  <c r="Q1255" s="2" t="s">
        <v>25</v>
      </c>
      <c r="R1255" s="2" t="s">
        <v>3243</v>
      </c>
      <c r="S1255" s="2" t="s">
        <v>3244</v>
      </c>
    </row>
    <row r="1256" spans="1:19">
      <c r="A1256" s="2" t="s">
        <v>17</v>
      </c>
      <c r="B1256" s="2" t="s">
        <v>18</v>
      </c>
      <c r="C1256" s="2" t="s">
        <v>5244</v>
      </c>
      <c r="D1256" s="2" t="s">
        <v>5867</v>
      </c>
      <c r="E1256" s="2" t="s">
        <v>455</v>
      </c>
      <c r="F1256" s="2" t="s">
        <v>456</v>
      </c>
      <c r="G1256" s="2" t="s">
        <v>5492</v>
      </c>
      <c r="H1256" s="13" t="s">
        <v>53</v>
      </c>
      <c r="I1256" s="2" t="s">
        <v>54</v>
      </c>
      <c r="J1256" s="2" t="s">
        <v>3197</v>
      </c>
      <c r="K1256" s="2" t="s">
        <v>3198</v>
      </c>
      <c r="L1256" s="2" t="s">
        <v>3199</v>
      </c>
      <c r="M1256" s="2" t="s">
        <v>3132</v>
      </c>
      <c r="N1256" s="4">
        <v>40980</v>
      </c>
      <c r="O1256" s="2" t="s">
        <v>14755</v>
      </c>
      <c r="P1256" s="14">
        <v>2795.53</v>
      </c>
      <c r="Q1256" s="2" t="s">
        <v>25</v>
      </c>
      <c r="R1256" s="2" t="s">
        <v>3243</v>
      </c>
      <c r="S1256" s="2" t="s">
        <v>3244</v>
      </c>
    </row>
    <row r="1257" spans="1:19">
      <c r="A1257" s="2" t="s">
        <v>17</v>
      </c>
      <c r="B1257" s="2" t="s">
        <v>18</v>
      </c>
      <c r="C1257" s="2" t="s">
        <v>5244</v>
      </c>
      <c r="D1257" s="2" t="s">
        <v>5867</v>
      </c>
      <c r="E1257" s="2" t="s">
        <v>455</v>
      </c>
      <c r="F1257" s="2" t="s">
        <v>456</v>
      </c>
      <c r="G1257" s="2" t="s">
        <v>5492</v>
      </c>
      <c r="H1257" s="13" t="s">
        <v>53</v>
      </c>
      <c r="I1257" s="2" t="s">
        <v>54</v>
      </c>
      <c r="J1257" s="2" t="s">
        <v>3197</v>
      </c>
      <c r="K1257" s="2" t="s">
        <v>3198</v>
      </c>
      <c r="L1257" s="2" t="s">
        <v>3199</v>
      </c>
      <c r="M1257" s="2" t="s">
        <v>3132</v>
      </c>
      <c r="N1257" s="4">
        <v>40980</v>
      </c>
      <c r="O1257" s="2" t="s">
        <v>14756</v>
      </c>
      <c r="P1257" s="14">
        <v>767.84</v>
      </c>
      <c r="Q1257" s="2" t="s">
        <v>25</v>
      </c>
      <c r="R1257" s="2" t="s">
        <v>3243</v>
      </c>
      <c r="S1257" s="2" t="s">
        <v>3244</v>
      </c>
    </row>
    <row r="1258" spans="1:19">
      <c r="A1258" s="2" t="s">
        <v>17</v>
      </c>
      <c r="B1258" s="2" t="s">
        <v>18</v>
      </c>
      <c r="C1258" s="2" t="s">
        <v>5244</v>
      </c>
      <c r="D1258" s="2" t="s">
        <v>5867</v>
      </c>
      <c r="E1258" s="2" t="s">
        <v>455</v>
      </c>
      <c r="F1258" s="2" t="s">
        <v>456</v>
      </c>
      <c r="G1258" s="2" t="s">
        <v>5492</v>
      </c>
      <c r="H1258" s="13" t="s">
        <v>53</v>
      </c>
      <c r="I1258" s="2" t="s">
        <v>54</v>
      </c>
      <c r="J1258" s="2" t="s">
        <v>3197</v>
      </c>
      <c r="K1258" s="2" t="s">
        <v>3198</v>
      </c>
      <c r="L1258" s="2" t="s">
        <v>3199</v>
      </c>
      <c r="M1258" s="2" t="s">
        <v>3132</v>
      </c>
      <c r="N1258" s="4">
        <v>40980</v>
      </c>
      <c r="O1258" s="2" t="s">
        <v>14757</v>
      </c>
      <c r="P1258" s="14">
        <v>609.15</v>
      </c>
      <c r="Q1258" s="2" t="s">
        <v>25</v>
      </c>
      <c r="R1258" s="2" t="s">
        <v>3243</v>
      </c>
      <c r="S1258" s="2" t="s">
        <v>3244</v>
      </c>
    </row>
    <row r="1259" spans="1:19">
      <c r="A1259" s="2" t="s">
        <v>17</v>
      </c>
      <c r="B1259" s="2" t="s">
        <v>18</v>
      </c>
      <c r="C1259" s="2" t="s">
        <v>5244</v>
      </c>
      <c r="D1259" s="2" t="s">
        <v>5867</v>
      </c>
      <c r="E1259" s="2" t="s">
        <v>455</v>
      </c>
      <c r="F1259" s="2" t="s">
        <v>456</v>
      </c>
      <c r="G1259" s="2" t="s">
        <v>5492</v>
      </c>
      <c r="H1259" s="13" t="s">
        <v>53</v>
      </c>
      <c r="I1259" s="2" t="s">
        <v>54</v>
      </c>
      <c r="J1259" s="2" t="s">
        <v>3245</v>
      </c>
      <c r="K1259" s="2" t="s">
        <v>3246</v>
      </c>
      <c r="L1259" s="2" t="s">
        <v>3247</v>
      </c>
      <c r="M1259" s="2" t="s">
        <v>3132</v>
      </c>
      <c r="N1259" s="4">
        <v>40980</v>
      </c>
      <c r="O1259" s="2" t="s">
        <v>14758</v>
      </c>
      <c r="P1259" s="14">
        <v>525</v>
      </c>
      <c r="Q1259" s="2" t="s">
        <v>25</v>
      </c>
      <c r="R1259" s="2" t="s">
        <v>3200</v>
      </c>
      <c r="S1259" s="2" t="s">
        <v>3201</v>
      </c>
    </row>
    <row r="1260" spans="1:19">
      <c r="A1260" s="2" t="s">
        <v>17</v>
      </c>
      <c r="B1260" s="2" t="s">
        <v>18</v>
      </c>
      <c r="C1260" s="2" t="s">
        <v>5244</v>
      </c>
      <c r="D1260" s="2" t="s">
        <v>5867</v>
      </c>
      <c r="E1260" s="2" t="s">
        <v>455</v>
      </c>
      <c r="F1260" s="2" t="s">
        <v>456</v>
      </c>
      <c r="G1260" s="2" t="s">
        <v>5492</v>
      </c>
      <c r="H1260" s="13" t="s">
        <v>53</v>
      </c>
      <c r="I1260" s="2" t="s">
        <v>54</v>
      </c>
      <c r="J1260" s="2" t="s">
        <v>3245</v>
      </c>
      <c r="K1260" s="2" t="s">
        <v>3246</v>
      </c>
      <c r="L1260" s="2" t="s">
        <v>3247</v>
      </c>
      <c r="M1260" s="2" t="s">
        <v>3132</v>
      </c>
      <c r="N1260" s="4">
        <v>40980</v>
      </c>
      <c r="O1260" s="2" t="s">
        <v>14759</v>
      </c>
      <c r="P1260" s="14">
        <v>545</v>
      </c>
      <c r="Q1260" s="2" t="s">
        <v>25</v>
      </c>
      <c r="R1260" s="2" t="s">
        <v>3200</v>
      </c>
      <c r="S1260" s="2" t="s">
        <v>3201</v>
      </c>
    </row>
    <row r="1261" spans="1:19">
      <c r="A1261" s="2" t="s">
        <v>17</v>
      </c>
      <c r="B1261" s="2" t="s">
        <v>18</v>
      </c>
      <c r="C1261" s="2" t="s">
        <v>5244</v>
      </c>
      <c r="D1261" s="2" t="s">
        <v>5867</v>
      </c>
      <c r="E1261" s="2" t="s">
        <v>455</v>
      </c>
      <c r="F1261" s="2" t="s">
        <v>456</v>
      </c>
      <c r="G1261" s="2" t="s">
        <v>5492</v>
      </c>
      <c r="H1261" s="13" t="s">
        <v>53</v>
      </c>
      <c r="I1261" s="2" t="s">
        <v>54</v>
      </c>
      <c r="J1261" s="2" t="s">
        <v>3254</v>
      </c>
      <c r="K1261" s="2" t="s">
        <v>3255</v>
      </c>
      <c r="L1261" s="2" t="s">
        <v>3256</v>
      </c>
      <c r="M1261" s="2" t="s">
        <v>3132</v>
      </c>
      <c r="N1261" s="4">
        <v>40980</v>
      </c>
      <c r="O1261" s="2" t="s">
        <v>14760</v>
      </c>
      <c r="P1261" s="14">
        <v>730</v>
      </c>
      <c r="Q1261" s="2" t="s">
        <v>25</v>
      </c>
      <c r="R1261" s="2" t="s">
        <v>3200</v>
      </c>
      <c r="S1261" s="2" t="s">
        <v>3201</v>
      </c>
    </row>
    <row r="1262" spans="1:19">
      <c r="A1262" s="2" t="s">
        <v>17</v>
      </c>
      <c r="B1262" s="2" t="s">
        <v>18</v>
      </c>
      <c r="C1262" s="2" t="s">
        <v>5244</v>
      </c>
      <c r="D1262" s="2" t="s">
        <v>5867</v>
      </c>
      <c r="E1262" s="2" t="s">
        <v>455</v>
      </c>
      <c r="F1262" s="2" t="s">
        <v>456</v>
      </c>
      <c r="G1262" s="2" t="s">
        <v>5492</v>
      </c>
      <c r="H1262" s="13" t="s">
        <v>53</v>
      </c>
      <c r="I1262" s="2" t="s">
        <v>54</v>
      </c>
      <c r="J1262" s="2" t="s">
        <v>3150</v>
      </c>
      <c r="K1262" s="2" t="s">
        <v>3151</v>
      </c>
      <c r="L1262" s="2" t="s">
        <v>3152</v>
      </c>
      <c r="M1262" s="2" t="s">
        <v>3132</v>
      </c>
      <c r="N1262" s="4">
        <v>40980</v>
      </c>
      <c r="O1262" s="2" t="s">
        <v>14761</v>
      </c>
      <c r="P1262" s="14">
        <v>1209</v>
      </c>
      <c r="Q1262" s="2" t="s">
        <v>25</v>
      </c>
      <c r="R1262" s="2" t="s">
        <v>3229</v>
      </c>
      <c r="S1262" s="2" t="s">
        <v>3230</v>
      </c>
    </row>
    <row r="1263" spans="1:19">
      <c r="A1263" s="2" t="s">
        <v>17</v>
      </c>
      <c r="B1263" s="2" t="s">
        <v>18</v>
      </c>
      <c r="C1263" s="2" t="s">
        <v>5244</v>
      </c>
      <c r="D1263" s="2" t="s">
        <v>5867</v>
      </c>
      <c r="E1263" s="2" t="s">
        <v>455</v>
      </c>
      <c r="F1263" s="2" t="s">
        <v>456</v>
      </c>
      <c r="G1263" s="2" t="s">
        <v>5492</v>
      </c>
      <c r="H1263" s="13" t="s">
        <v>53</v>
      </c>
      <c r="I1263" s="2" t="s">
        <v>54</v>
      </c>
      <c r="J1263" s="2" t="s">
        <v>3150</v>
      </c>
      <c r="K1263" s="2" t="s">
        <v>3151</v>
      </c>
      <c r="L1263" s="2" t="s">
        <v>3152</v>
      </c>
      <c r="M1263" s="2" t="s">
        <v>3132</v>
      </c>
      <c r="N1263" s="4">
        <v>40980</v>
      </c>
      <c r="O1263" s="2" t="s">
        <v>14762</v>
      </c>
      <c r="P1263" s="14">
        <v>1571.7</v>
      </c>
      <c r="Q1263" s="2" t="s">
        <v>25</v>
      </c>
      <c r="R1263" s="2" t="s">
        <v>3229</v>
      </c>
      <c r="S1263" s="2" t="s">
        <v>3230</v>
      </c>
    </row>
    <row r="1264" spans="1:19">
      <c r="A1264" s="2" t="s">
        <v>17</v>
      </c>
      <c r="B1264" s="2" t="s">
        <v>18</v>
      </c>
      <c r="C1264" s="2" t="s">
        <v>5244</v>
      </c>
      <c r="D1264" s="2" t="s">
        <v>5867</v>
      </c>
      <c r="E1264" s="2" t="s">
        <v>455</v>
      </c>
      <c r="F1264" s="2" t="s">
        <v>456</v>
      </c>
      <c r="G1264" s="2" t="s">
        <v>5492</v>
      </c>
      <c r="H1264" s="13" t="s">
        <v>53</v>
      </c>
      <c r="I1264" s="2" t="s">
        <v>54</v>
      </c>
      <c r="J1264" s="2" t="s">
        <v>5493</v>
      </c>
      <c r="K1264" s="2" t="s">
        <v>2300</v>
      </c>
      <c r="L1264" s="2" t="s">
        <v>2301</v>
      </c>
      <c r="M1264" s="2" t="s">
        <v>3132</v>
      </c>
      <c r="N1264" s="4">
        <v>40980</v>
      </c>
      <c r="O1264" s="2" t="s">
        <v>14763</v>
      </c>
      <c r="P1264" s="14">
        <v>884.04</v>
      </c>
      <c r="Q1264" s="2" t="s">
        <v>25</v>
      </c>
      <c r="R1264" s="2" t="s">
        <v>3148</v>
      </c>
      <c r="S1264" s="2" t="s">
        <v>3149</v>
      </c>
    </row>
    <row r="1265" spans="1:19">
      <c r="A1265" s="2" t="s">
        <v>17</v>
      </c>
      <c r="B1265" s="2" t="s">
        <v>18</v>
      </c>
      <c r="C1265" s="2" t="s">
        <v>5244</v>
      </c>
      <c r="D1265" s="2" t="s">
        <v>5867</v>
      </c>
      <c r="E1265" s="2" t="s">
        <v>455</v>
      </c>
      <c r="F1265" s="2" t="s">
        <v>456</v>
      </c>
      <c r="G1265" s="2" t="s">
        <v>5492</v>
      </c>
      <c r="H1265" s="13" t="s">
        <v>53</v>
      </c>
      <c r="I1265" s="2" t="s">
        <v>54</v>
      </c>
      <c r="J1265" s="2" t="s">
        <v>5493</v>
      </c>
      <c r="K1265" s="2" t="s">
        <v>2300</v>
      </c>
      <c r="L1265" s="2" t="s">
        <v>2301</v>
      </c>
      <c r="M1265" s="2" t="s">
        <v>3132</v>
      </c>
      <c r="N1265" s="4">
        <v>40980</v>
      </c>
      <c r="O1265" s="2" t="s">
        <v>14764</v>
      </c>
      <c r="P1265" s="14">
        <v>514.41999999999996</v>
      </c>
      <c r="Q1265" s="2" t="s">
        <v>25</v>
      </c>
      <c r="R1265" s="2" t="s">
        <v>3148</v>
      </c>
      <c r="S1265" s="2" t="s">
        <v>3149</v>
      </c>
    </row>
    <row r="1266" spans="1:19">
      <c r="A1266" s="2" t="s">
        <v>17</v>
      </c>
      <c r="B1266" s="2" t="s">
        <v>18</v>
      </c>
      <c r="C1266" s="2" t="s">
        <v>5244</v>
      </c>
      <c r="D1266" s="2" t="s">
        <v>5867</v>
      </c>
      <c r="E1266" s="2" t="s">
        <v>455</v>
      </c>
      <c r="F1266" s="2" t="s">
        <v>456</v>
      </c>
      <c r="G1266" s="2" t="s">
        <v>5492</v>
      </c>
      <c r="H1266" s="13" t="s">
        <v>53</v>
      </c>
      <c r="I1266" s="2" t="s">
        <v>54</v>
      </c>
      <c r="J1266" s="2" t="s">
        <v>5493</v>
      </c>
      <c r="K1266" s="2" t="s">
        <v>2300</v>
      </c>
      <c r="L1266" s="2" t="s">
        <v>2301</v>
      </c>
      <c r="M1266" s="2" t="s">
        <v>3132</v>
      </c>
      <c r="N1266" s="4">
        <v>40980</v>
      </c>
      <c r="O1266" s="2" t="s">
        <v>14765</v>
      </c>
      <c r="P1266" s="14">
        <v>539.94000000000005</v>
      </c>
      <c r="Q1266" s="2" t="s">
        <v>25</v>
      </c>
      <c r="R1266" s="2" t="s">
        <v>3148</v>
      </c>
      <c r="S1266" s="2" t="s">
        <v>3149</v>
      </c>
    </row>
    <row r="1267" spans="1:19">
      <c r="A1267" s="2" t="s">
        <v>17</v>
      </c>
      <c r="B1267" s="2" t="s">
        <v>18</v>
      </c>
      <c r="C1267" s="2" t="s">
        <v>5244</v>
      </c>
      <c r="D1267" s="2" t="s">
        <v>5867</v>
      </c>
      <c r="E1267" s="2" t="s">
        <v>455</v>
      </c>
      <c r="F1267" s="2" t="s">
        <v>456</v>
      </c>
      <c r="G1267" s="2" t="s">
        <v>5492</v>
      </c>
      <c r="H1267" s="13" t="s">
        <v>53</v>
      </c>
      <c r="I1267" s="2" t="s">
        <v>54</v>
      </c>
      <c r="J1267" s="2" t="s">
        <v>5493</v>
      </c>
      <c r="K1267" s="2" t="s">
        <v>2300</v>
      </c>
      <c r="L1267" s="2" t="s">
        <v>2301</v>
      </c>
      <c r="M1267" s="2" t="s">
        <v>3132</v>
      </c>
      <c r="N1267" s="4">
        <v>40980</v>
      </c>
      <c r="O1267" s="2" t="s">
        <v>14766</v>
      </c>
      <c r="P1267" s="14">
        <v>1855.5</v>
      </c>
      <c r="Q1267" s="2" t="s">
        <v>25</v>
      </c>
      <c r="R1267" s="2" t="s">
        <v>3148</v>
      </c>
      <c r="S1267" s="2" t="s">
        <v>3149</v>
      </c>
    </row>
    <row r="1268" spans="1:19">
      <c r="A1268" s="2" t="s">
        <v>17</v>
      </c>
      <c r="B1268" s="2" t="s">
        <v>18</v>
      </c>
      <c r="C1268" s="2" t="s">
        <v>5244</v>
      </c>
      <c r="D1268" s="2" t="s">
        <v>5867</v>
      </c>
      <c r="E1268" s="2" t="s">
        <v>455</v>
      </c>
      <c r="F1268" s="2" t="s">
        <v>456</v>
      </c>
      <c r="G1268" s="2" t="s">
        <v>5492</v>
      </c>
      <c r="H1268" s="13" t="s">
        <v>53</v>
      </c>
      <c r="I1268" s="2" t="s">
        <v>54</v>
      </c>
      <c r="J1268" s="2" t="s">
        <v>5493</v>
      </c>
      <c r="K1268" s="2" t="s">
        <v>2300</v>
      </c>
      <c r="L1268" s="2" t="s">
        <v>2301</v>
      </c>
      <c r="M1268" s="2" t="s">
        <v>3132</v>
      </c>
      <c r="N1268" s="4">
        <v>40980</v>
      </c>
      <c r="O1268" s="2" t="s">
        <v>14767</v>
      </c>
      <c r="P1268" s="14">
        <v>2908.19</v>
      </c>
      <c r="Q1268" s="2" t="s">
        <v>25</v>
      </c>
      <c r="R1268" s="2" t="s">
        <v>3148</v>
      </c>
      <c r="S1268" s="2" t="s">
        <v>3149</v>
      </c>
    </row>
    <row r="1269" spans="1:19">
      <c r="A1269" s="2" t="s">
        <v>17</v>
      </c>
      <c r="B1269" s="2" t="s">
        <v>18</v>
      </c>
      <c r="C1269" s="2" t="s">
        <v>5244</v>
      </c>
      <c r="D1269" s="2" t="s">
        <v>5867</v>
      </c>
      <c r="E1269" s="2" t="s">
        <v>455</v>
      </c>
      <c r="F1269" s="2" t="s">
        <v>456</v>
      </c>
      <c r="G1269" s="2" t="s">
        <v>5492</v>
      </c>
      <c r="H1269" s="13" t="s">
        <v>53</v>
      </c>
      <c r="I1269" s="2" t="s">
        <v>54</v>
      </c>
      <c r="J1269" s="2" t="s">
        <v>5493</v>
      </c>
      <c r="K1269" s="2" t="s">
        <v>2300</v>
      </c>
      <c r="L1269" s="2" t="s">
        <v>2301</v>
      </c>
      <c r="M1269" s="2" t="s">
        <v>3132</v>
      </c>
      <c r="N1269" s="4">
        <v>40980</v>
      </c>
      <c r="O1269" s="2" t="s">
        <v>14768</v>
      </c>
      <c r="P1269" s="14">
        <v>1667.11</v>
      </c>
      <c r="Q1269" s="2" t="s">
        <v>25</v>
      </c>
      <c r="R1269" s="2" t="s">
        <v>3148</v>
      </c>
      <c r="S1269" s="2" t="s">
        <v>3149</v>
      </c>
    </row>
    <row r="1270" spans="1:19">
      <c r="A1270" s="2" t="s">
        <v>17</v>
      </c>
      <c r="B1270" s="2" t="s">
        <v>18</v>
      </c>
      <c r="C1270" s="2" t="s">
        <v>5244</v>
      </c>
      <c r="D1270" s="2" t="s">
        <v>5867</v>
      </c>
      <c r="E1270" s="2" t="s">
        <v>455</v>
      </c>
      <c r="F1270" s="2" t="s">
        <v>456</v>
      </c>
      <c r="G1270" s="2" t="s">
        <v>5492</v>
      </c>
      <c r="H1270" s="13" t="s">
        <v>53</v>
      </c>
      <c r="I1270" s="2" t="s">
        <v>54</v>
      </c>
      <c r="J1270" s="2" t="s">
        <v>5493</v>
      </c>
      <c r="K1270" s="2" t="s">
        <v>2300</v>
      </c>
      <c r="L1270" s="2" t="s">
        <v>2301</v>
      </c>
      <c r="M1270" s="2" t="s">
        <v>3132</v>
      </c>
      <c r="N1270" s="4">
        <v>40980</v>
      </c>
      <c r="O1270" s="2" t="s">
        <v>14769</v>
      </c>
      <c r="P1270" s="14">
        <v>2513.89</v>
      </c>
      <c r="Q1270" s="2" t="s">
        <v>25</v>
      </c>
      <c r="R1270" s="2" t="s">
        <v>3148</v>
      </c>
      <c r="S1270" s="2" t="s">
        <v>3149</v>
      </c>
    </row>
    <row r="1271" spans="1:19">
      <c r="A1271" s="2" t="s">
        <v>17</v>
      </c>
      <c r="B1271" s="2" t="s">
        <v>18</v>
      </c>
      <c r="C1271" s="2" t="s">
        <v>5244</v>
      </c>
      <c r="D1271" s="2" t="s">
        <v>5867</v>
      </c>
      <c r="E1271" s="2" t="s">
        <v>455</v>
      </c>
      <c r="F1271" s="2" t="s">
        <v>456</v>
      </c>
      <c r="G1271" s="2" t="s">
        <v>5492</v>
      </c>
      <c r="H1271" s="13" t="s">
        <v>53</v>
      </c>
      <c r="I1271" s="2" t="s">
        <v>54</v>
      </c>
      <c r="J1271" s="2" t="s">
        <v>5493</v>
      </c>
      <c r="K1271" s="2" t="s">
        <v>2300</v>
      </c>
      <c r="L1271" s="2" t="s">
        <v>2301</v>
      </c>
      <c r="M1271" s="2" t="s">
        <v>3132</v>
      </c>
      <c r="N1271" s="4">
        <v>40980</v>
      </c>
      <c r="O1271" s="2" t="s">
        <v>14770</v>
      </c>
      <c r="P1271" s="14">
        <v>683.69</v>
      </c>
      <c r="Q1271" s="2" t="s">
        <v>25</v>
      </c>
      <c r="R1271" s="2" t="s">
        <v>3148</v>
      </c>
      <c r="S1271" s="2" t="s">
        <v>3149</v>
      </c>
    </row>
    <row r="1272" spans="1:19">
      <c r="A1272" s="2" t="s">
        <v>17</v>
      </c>
      <c r="B1272" s="2" t="s">
        <v>18</v>
      </c>
      <c r="C1272" s="2" t="s">
        <v>5244</v>
      </c>
      <c r="D1272" s="2" t="s">
        <v>5867</v>
      </c>
      <c r="E1272" s="2" t="s">
        <v>455</v>
      </c>
      <c r="F1272" s="2" t="s">
        <v>456</v>
      </c>
      <c r="G1272" s="2" t="s">
        <v>5492</v>
      </c>
      <c r="H1272" s="13" t="s">
        <v>53</v>
      </c>
      <c r="I1272" s="2" t="s">
        <v>54</v>
      </c>
      <c r="J1272" s="2" t="s">
        <v>5493</v>
      </c>
      <c r="K1272" s="2" t="s">
        <v>2300</v>
      </c>
      <c r="L1272" s="2" t="s">
        <v>2301</v>
      </c>
      <c r="M1272" s="2" t="s">
        <v>3132</v>
      </c>
      <c r="N1272" s="4">
        <v>40980</v>
      </c>
      <c r="O1272" s="2" t="s">
        <v>14771</v>
      </c>
      <c r="P1272" s="14">
        <v>996.77</v>
      </c>
      <c r="Q1272" s="2" t="s">
        <v>25</v>
      </c>
      <c r="R1272" s="2" t="s">
        <v>3148</v>
      </c>
      <c r="S1272" s="2" t="s">
        <v>3149</v>
      </c>
    </row>
    <row r="1273" spans="1:19">
      <c r="A1273" s="2" t="s">
        <v>17</v>
      </c>
      <c r="B1273" s="2" t="s">
        <v>18</v>
      </c>
      <c r="C1273" s="2" t="s">
        <v>5244</v>
      </c>
      <c r="D1273" s="2" t="s">
        <v>5867</v>
      </c>
      <c r="E1273" s="2" t="s">
        <v>455</v>
      </c>
      <c r="F1273" s="2" t="s">
        <v>456</v>
      </c>
      <c r="G1273" s="2" t="s">
        <v>5492</v>
      </c>
      <c r="H1273" s="13" t="s">
        <v>53</v>
      </c>
      <c r="I1273" s="2" t="s">
        <v>54</v>
      </c>
      <c r="J1273" s="2" t="s">
        <v>5493</v>
      </c>
      <c r="K1273" s="2" t="s">
        <v>2300</v>
      </c>
      <c r="L1273" s="2" t="s">
        <v>2301</v>
      </c>
      <c r="M1273" s="2" t="s">
        <v>3132</v>
      </c>
      <c r="N1273" s="4">
        <v>40980</v>
      </c>
      <c r="O1273" s="2" t="s">
        <v>14772</v>
      </c>
      <c r="P1273" s="14">
        <v>1668.93</v>
      </c>
      <c r="Q1273" s="2" t="s">
        <v>25</v>
      </c>
      <c r="R1273" s="2" t="s">
        <v>3148</v>
      </c>
      <c r="S1273" s="2" t="s">
        <v>3149</v>
      </c>
    </row>
    <row r="1274" spans="1:19">
      <c r="A1274" s="2" t="s">
        <v>17</v>
      </c>
      <c r="B1274" s="2" t="s">
        <v>18</v>
      </c>
      <c r="C1274" s="2" t="s">
        <v>5244</v>
      </c>
      <c r="D1274" s="2" t="s">
        <v>5867</v>
      </c>
      <c r="E1274" s="2" t="s">
        <v>455</v>
      </c>
      <c r="F1274" s="2" t="s">
        <v>456</v>
      </c>
      <c r="G1274" s="2" t="s">
        <v>5492</v>
      </c>
      <c r="H1274" s="13" t="s">
        <v>53</v>
      </c>
      <c r="I1274" s="2" t="s">
        <v>54</v>
      </c>
      <c r="J1274" s="2" t="s">
        <v>5493</v>
      </c>
      <c r="K1274" s="2" t="s">
        <v>3131</v>
      </c>
      <c r="L1274" s="2" t="s">
        <v>2301</v>
      </c>
      <c r="M1274" s="2" t="s">
        <v>3132</v>
      </c>
      <c r="N1274" s="4">
        <v>40980</v>
      </c>
      <c r="O1274" s="2" t="s">
        <v>14773</v>
      </c>
      <c r="P1274" s="14">
        <v>1559.53</v>
      </c>
      <c r="Q1274" s="2" t="s">
        <v>25</v>
      </c>
      <c r="R1274" s="2" t="s">
        <v>3148</v>
      </c>
      <c r="S1274" s="2" t="s">
        <v>3149</v>
      </c>
    </row>
    <row r="1275" spans="1:19">
      <c r="A1275" s="2" t="s">
        <v>17</v>
      </c>
      <c r="B1275" s="2" t="s">
        <v>18</v>
      </c>
      <c r="C1275" s="2" t="s">
        <v>5244</v>
      </c>
      <c r="D1275" s="2" t="s">
        <v>5867</v>
      </c>
      <c r="E1275" s="2" t="s">
        <v>455</v>
      </c>
      <c r="F1275" s="2" t="s">
        <v>456</v>
      </c>
      <c r="G1275" s="2" t="s">
        <v>5492</v>
      </c>
      <c r="H1275" s="13" t="s">
        <v>53</v>
      </c>
      <c r="I1275" s="2" t="s">
        <v>54</v>
      </c>
      <c r="J1275" s="2" t="s">
        <v>5493</v>
      </c>
      <c r="K1275" s="2" t="s">
        <v>3131</v>
      </c>
      <c r="L1275" s="2" t="s">
        <v>2301</v>
      </c>
      <c r="M1275" s="2" t="s">
        <v>3132</v>
      </c>
      <c r="N1275" s="4">
        <v>40980</v>
      </c>
      <c r="O1275" s="2" t="s">
        <v>14774</v>
      </c>
      <c r="P1275" s="14">
        <v>539.9</v>
      </c>
      <c r="Q1275" s="2" t="s">
        <v>25</v>
      </c>
      <c r="R1275" s="2" t="s">
        <v>3148</v>
      </c>
      <c r="S1275" s="2" t="s">
        <v>3149</v>
      </c>
    </row>
    <row r="1276" spans="1:19">
      <c r="A1276" s="2" t="s">
        <v>17</v>
      </c>
      <c r="B1276" s="2" t="s">
        <v>18</v>
      </c>
      <c r="C1276" s="2" t="s">
        <v>5244</v>
      </c>
      <c r="D1276" s="2" t="s">
        <v>5867</v>
      </c>
      <c r="E1276" s="2" t="s">
        <v>455</v>
      </c>
      <c r="F1276" s="2" t="s">
        <v>456</v>
      </c>
      <c r="G1276" s="2" t="s">
        <v>5492</v>
      </c>
      <c r="H1276" s="13" t="s">
        <v>53</v>
      </c>
      <c r="I1276" s="2" t="s">
        <v>54</v>
      </c>
      <c r="J1276" s="2" t="s">
        <v>836</v>
      </c>
      <c r="K1276" s="2" t="s">
        <v>3225</v>
      </c>
      <c r="L1276" s="2" t="s">
        <v>838</v>
      </c>
      <c r="M1276" s="2" t="s">
        <v>3132</v>
      </c>
      <c r="N1276" s="4">
        <v>40980</v>
      </c>
      <c r="O1276" s="2" t="s">
        <v>14775</v>
      </c>
      <c r="P1276" s="14">
        <v>685</v>
      </c>
      <c r="Q1276" s="2" t="s">
        <v>25</v>
      </c>
      <c r="R1276" s="2" t="s">
        <v>3229</v>
      </c>
      <c r="S1276" s="2" t="s">
        <v>3230</v>
      </c>
    </row>
    <row r="1277" spans="1:19">
      <c r="A1277" s="2" t="s">
        <v>17</v>
      </c>
      <c r="B1277" s="2" t="s">
        <v>18</v>
      </c>
      <c r="C1277" s="2" t="s">
        <v>5244</v>
      </c>
      <c r="D1277" s="2" t="s">
        <v>5867</v>
      </c>
      <c r="E1277" s="2" t="s">
        <v>455</v>
      </c>
      <c r="F1277" s="2" t="s">
        <v>456</v>
      </c>
      <c r="G1277" s="2" t="s">
        <v>5492</v>
      </c>
      <c r="H1277" s="13" t="s">
        <v>53</v>
      </c>
      <c r="I1277" s="2" t="s">
        <v>54</v>
      </c>
      <c r="J1277" s="2" t="s">
        <v>3289</v>
      </c>
      <c r="K1277" s="2" t="s">
        <v>3290</v>
      </c>
      <c r="L1277" s="2" t="s">
        <v>3291</v>
      </c>
      <c r="M1277" s="2" t="s">
        <v>3132</v>
      </c>
      <c r="N1277" s="4">
        <v>40980</v>
      </c>
      <c r="O1277" s="2" t="s">
        <v>14776</v>
      </c>
      <c r="P1277" s="14">
        <v>809.83</v>
      </c>
      <c r="Q1277" s="2" t="s">
        <v>25</v>
      </c>
      <c r="R1277" s="2" t="s">
        <v>3229</v>
      </c>
      <c r="S1277" s="2" t="s">
        <v>3230</v>
      </c>
    </row>
    <row r="1278" spans="1:19">
      <c r="A1278" s="2" t="s">
        <v>17</v>
      </c>
      <c r="B1278" s="2" t="s">
        <v>18</v>
      </c>
      <c r="C1278" s="2" t="s">
        <v>5244</v>
      </c>
      <c r="D1278" s="2" t="s">
        <v>5867</v>
      </c>
      <c r="E1278" s="2" t="s">
        <v>455</v>
      </c>
      <c r="F1278" s="2" t="s">
        <v>456</v>
      </c>
      <c r="G1278" s="2" t="s">
        <v>5492</v>
      </c>
      <c r="H1278" s="13" t="s">
        <v>53</v>
      </c>
      <c r="I1278" s="2" t="s">
        <v>54</v>
      </c>
      <c r="J1278" s="2" t="s">
        <v>3237</v>
      </c>
      <c r="K1278" s="2" t="s">
        <v>3238</v>
      </c>
      <c r="L1278" s="2" t="s">
        <v>3239</v>
      </c>
      <c r="M1278" s="2" t="s">
        <v>3132</v>
      </c>
      <c r="N1278" s="4">
        <v>40980</v>
      </c>
      <c r="O1278" s="2" t="s">
        <v>14777</v>
      </c>
      <c r="P1278" s="14">
        <v>850</v>
      </c>
      <c r="Q1278" s="2" t="s">
        <v>25</v>
      </c>
      <c r="R1278" s="2" t="s">
        <v>3200</v>
      </c>
      <c r="S1278" s="2" t="s">
        <v>3201</v>
      </c>
    </row>
    <row r="1279" spans="1:19">
      <c r="A1279" s="2" t="s">
        <v>17</v>
      </c>
      <c r="B1279" s="2" t="s">
        <v>18</v>
      </c>
      <c r="C1279" s="2" t="s">
        <v>5753</v>
      </c>
      <c r="D1279" s="2" t="s">
        <v>5754</v>
      </c>
      <c r="E1279" s="2" t="s">
        <v>5882</v>
      </c>
      <c r="F1279" s="2" t="s">
        <v>4644</v>
      </c>
      <c r="G1279" s="2" t="s">
        <v>5581</v>
      </c>
      <c r="H1279" s="13" t="s">
        <v>398</v>
      </c>
      <c r="I1279" s="2" t="s">
        <v>399</v>
      </c>
      <c r="J1279" s="2" t="s">
        <v>2320</v>
      </c>
      <c r="K1279" s="2" t="s">
        <v>14778</v>
      </c>
      <c r="L1279" s="2" t="s">
        <v>2322</v>
      </c>
      <c r="M1279" s="2" t="s">
        <v>14779</v>
      </c>
      <c r="N1279" s="4">
        <v>40980</v>
      </c>
      <c r="O1279" s="2" t="s">
        <v>14780</v>
      </c>
      <c r="P1279" s="14">
        <v>1043.0899999999999</v>
      </c>
      <c r="Q1279" s="2" t="s">
        <v>25</v>
      </c>
      <c r="R1279" s="2" t="s">
        <v>26</v>
      </c>
      <c r="S1279" s="2" t="s">
        <v>14781</v>
      </c>
    </row>
    <row r="1280" spans="1:19">
      <c r="A1280" s="2" t="s">
        <v>17</v>
      </c>
      <c r="B1280" s="2" t="s">
        <v>18</v>
      </c>
      <c r="C1280" s="2" t="s">
        <v>5753</v>
      </c>
      <c r="D1280" s="2" t="s">
        <v>5754</v>
      </c>
      <c r="E1280" s="2" t="s">
        <v>7452</v>
      </c>
      <c r="F1280" s="2" t="s">
        <v>4836</v>
      </c>
      <c r="G1280" s="2" t="s">
        <v>5351</v>
      </c>
      <c r="H1280" s="13" t="s">
        <v>53</v>
      </c>
      <c r="I1280" s="2" t="s">
        <v>54</v>
      </c>
      <c r="J1280" s="2" t="s">
        <v>484</v>
      </c>
      <c r="K1280" s="2" t="s">
        <v>14782</v>
      </c>
      <c r="L1280" s="2" t="s">
        <v>486</v>
      </c>
      <c r="M1280" s="2" t="s">
        <v>14783</v>
      </c>
      <c r="N1280" s="4">
        <v>40980</v>
      </c>
      <c r="O1280" s="2" t="s">
        <v>14784</v>
      </c>
      <c r="P1280" s="14">
        <v>854.5</v>
      </c>
      <c r="Q1280" s="2" t="s">
        <v>25</v>
      </c>
      <c r="R1280" s="2" t="s">
        <v>269</v>
      </c>
      <c r="S1280" s="2" t="s">
        <v>270</v>
      </c>
    </row>
    <row r="1281" spans="1:19">
      <c r="A1281" s="2" t="s">
        <v>17</v>
      </c>
      <c r="B1281" s="2" t="s">
        <v>18</v>
      </c>
      <c r="C1281" s="2" t="s">
        <v>5753</v>
      </c>
      <c r="D1281" s="2" t="s">
        <v>5754</v>
      </c>
      <c r="E1281" s="2" t="s">
        <v>5882</v>
      </c>
      <c r="F1281" s="2" t="s">
        <v>4644</v>
      </c>
      <c r="G1281" s="2" t="s">
        <v>5573</v>
      </c>
      <c r="H1281" s="13" t="s">
        <v>29</v>
      </c>
      <c r="I1281" s="2" t="s">
        <v>30</v>
      </c>
      <c r="J1281" s="2" t="s">
        <v>1269</v>
      </c>
      <c r="K1281" s="2" t="s">
        <v>4819</v>
      </c>
      <c r="L1281" s="2" t="s">
        <v>1271</v>
      </c>
      <c r="M1281" s="2" t="s">
        <v>14785</v>
      </c>
      <c r="N1281" s="4">
        <v>40980</v>
      </c>
      <c r="O1281" s="2" t="s">
        <v>14786</v>
      </c>
      <c r="P1281" s="14">
        <v>804.17</v>
      </c>
      <c r="Q1281" s="2" t="s">
        <v>25</v>
      </c>
      <c r="R1281" s="2" t="s">
        <v>1416</v>
      </c>
      <c r="S1281" s="2" t="s">
        <v>1417</v>
      </c>
    </row>
    <row r="1282" spans="1:19">
      <c r="A1282" s="2" t="s">
        <v>17</v>
      </c>
      <c r="B1282" s="2" t="s">
        <v>18</v>
      </c>
      <c r="C1282" s="2" t="s">
        <v>7073</v>
      </c>
      <c r="D1282" s="2" t="s">
        <v>7074</v>
      </c>
      <c r="E1282" s="2" t="s">
        <v>3829</v>
      </c>
      <c r="F1282" s="2" t="s">
        <v>3830</v>
      </c>
      <c r="G1282" s="2" t="s">
        <v>5549</v>
      </c>
      <c r="H1282" s="13" t="s">
        <v>21</v>
      </c>
      <c r="I1282" s="2" t="s">
        <v>22</v>
      </c>
      <c r="J1282" s="2" t="s">
        <v>3058</v>
      </c>
      <c r="K1282" s="2" t="s">
        <v>4032</v>
      </c>
      <c r="L1282" s="2" t="s">
        <v>3060</v>
      </c>
      <c r="M1282" s="2" t="s">
        <v>5960</v>
      </c>
      <c r="N1282" s="4">
        <v>40980</v>
      </c>
      <c r="O1282" s="2" t="s">
        <v>14787</v>
      </c>
      <c r="P1282" s="14">
        <v>2200</v>
      </c>
      <c r="Q1282" s="2" t="s">
        <v>25</v>
      </c>
      <c r="R1282" s="2" t="s">
        <v>26</v>
      </c>
      <c r="S1282" s="2" t="s">
        <v>4012</v>
      </c>
    </row>
    <row r="1283" spans="1:19">
      <c r="A1283" s="2" t="s">
        <v>17</v>
      </c>
      <c r="B1283" s="2" t="s">
        <v>18</v>
      </c>
      <c r="C1283" s="2" t="s">
        <v>5245</v>
      </c>
      <c r="D1283" s="2" t="s">
        <v>455</v>
      </c>
      <c r="E1283" s="2" t="s">
        <v>5287</v>
      </c>
      <c r="F1283" s="2" t="s">
        <v>217</v>
      </c>
      <c r="G1283" s="2" t="s">
        <v>5252</v>
      </c>
      <c r="H1283" s="13" t="s">
        <v>5750</v>
      </c>
      <c r="I1283" s="2" t="s">
        <v>5751</v>
      </c>
      <c r="J1283" s="2" t="s">
        <v>559</v>
      </c>
      <c r="K1283" s="2" t="s">
        <v>11446</v>
      </c>
      <c r="L1283" s="2" t="s">
        <v>561</v>
      </c>
      <c r="M1283" s="2" t="s">
        <v>5960</v>
      </c>
      <c r="N1283" s="4">
        <v>40980</v>
      </c>
      <c r="O1283" s="2" t="s">
        <v>14788</v>
      </c>
      <c r="P1283" s="14">
        <v>156750</v>
      </c>
      <c r="Q1283" s="2" t="s">
        <v>218</v>
      </c>
      <c r="R1283" s="2" t="s">
        <v>4295</v>
      </c>
      <c r="S1283" s="2" t="s">
        <v>4296</v>
      </c>
    </row>
    <row r="1284" spans="1:19">
      <c r="A1284" s="2" t="s">
        <v>17</v>
      </c>
      <c r="B1284" s="2" t="s">
        <v>18</v>
      </c>
      <c r="C1284" s="2" t="s">
        <v>5753</v>
      </c>
      <c r="D1284" s="2" t="s">
        <v>5754</v>
      </c>
      <c r="E1284" s="2" t="s">
        <v>5882</v>
      </c>
      <c r="F1284" s="2" t="s">
        <v>4644</v>
      </c>
      <c r="G1284" s="2" t="s">
        <v>5377</v>
      </c>
      <c r="H1284" s="13" t="s">
        <v>36</v>
      </c>
      <c r="I1284" s="2" t="s">
        <v>37</v>
      </c>
      <c r="J1284" s="2" t="s">
        <v>4720</v>
      </c>
      <c r="K1284" s="2" t="s">
        <v>4721</v>
      </c>
      <c r="L1284" s="2" t="s">
        <v>4722</v>
      </c>
      <c r="M1284" s="2" t="s">
        <v>5960</v>
      </c>
      <c r="N1284" s="4">
        <v>40980</v>
      </c>
      <c r="O1284" s="2" t="s">
        <v>14789</v>
      </c>
      <c r="P1284" s="14">
        <v>648</v>
      </c>
      <c r="Q1284" s="2" t="s">
        <v>25</v>
      </c>
      <c r="R1284" s="2" t="s">
        <v>26</v>
      </c>
      <c r="S1284" s="2" t="s">
        <v>4726</v>
      </c>
    </row>
    <row r="1285" spans="1:19">
      <c r="A1285" s="2" t="s">
        <v>17</v>
      </c>
      <c r="B1285" s="2" t="s">
        <v>18</v>
      </c>
      <c r="C1285" s="2" t="s">
        <v>5242</v>
      </c>
      <c r="D1285" s="2" t="s">
        <v>5741</v>
      </c>
      <c r="E1285" s="2" t="s">
        <v>5263</v>
      </c>
      <c r="F1285" s="2" t="s">
        <v>47</v>
      </c>
      <c r="G1285" s="2" t="s">
        <v>5384</v>
      </c>
      <c r="H1285" s="13" t="s">
        <v>5715</v>
      </c>
      <c r="I1285" s="2" t="s">
        <v>5716</v>
      </c>
      <c r="J1285" s="2" t="s">
        <v>2609</v>
      </c>
      <c r="K1285" s="2" t="s">
        <v>2610</v>
      </c>
      <c r="L1285" s="2" t="s">
        <v>2611</v>
      </c>
      <c r="M1285" s="2" t="s">
        <v>14790</v>
      </c>
      <c r="N1285" s="4">
        <v>40980</v>
      </c>
      <c r="O1285" s="2" t="s">
        <v>14791</v>
      </c>
      <c r="P1285" s="14">
        <v>648.78</v>
      </c>
      <c r="Q1285" s="2" t="s">
        <v>5718</v>
      </c>
      <c r="R1285" s="2" t="s">
        <v>305</v>
      </c>
      <c r="S1285" s="2" t="s">
        <v>306</v>
      </c>
    </row>
    <row r="1286" spans="1:19">
      <c r="A1286" s="2" t="s">
        <v>17</v>
      </c>
      <c r="B1286" s="2" t="s">
        <v>18</v>
      </c>
      <c r="C1286" s="2" t="s">
        <v>5242</v>
      </c>
      <c r="D1286" s="2" t="s">
        <v>5741</v>
      </c>
      <c r="E1286" s="2" t="s">
        <v>5263</v>
      </c>
      <c r="F1286" s="2" t="s">
        <v>47</v>
      </c>
      <c r="G1286" s="2" t="s">
        <v>5363</v>
      </c>
      <c r="H1286" s="13" t="s">
        <v>5709</v>
      </c>
      <c r="I1286" s="2" t="s">
        <v>217</v>
      </c>
      <c r="J1286" s="2" t="s">
        <v>187</v>
      </c>
      <c r="K1286" s="2" t="s">
        <v>5968</v>
      </c>
      <c r="L1286" s="2" t="s">
        <v>5969</v>
      </c>
      <c r="M1286" s="2" t="s">
        <v>5879</v>
      </c>
      <c r="N1286" s="4">
        <v>40980</v>
      </c>
      <c r="O1286" s="2" t="s">
        <v>14792</v>
      </c>
      <c r="P1286" s="14">
        <v>5600</v>
      </c>
      <c r="Q1286" s="2" t="s">
        <v>5278</v>
      </c>
      <c r="R1286" s="2" t="s">
        <v>1692</v>
      </c>
      <c r="S1286" s="2" t="s">
        <v>1693</v>
      </c>
    </row>
    <row r="1287" spans="1:19">
      <c r="A1287" s="2" t="s">
        <v>17</v>
      </c>
      <c r="B1287" s="2" t="s">
        <v>18</v>
      </c>
      <c r="C1287" s="2" t="s">
        <v>5748</v>
      </c>
      <c r="D1287" s="2" t="s">
        <v>5749</v>
      </c>
      <c r="E1287" s="2" t="s">
        <v>1138</v>
      </c>
      <c r="F1287" s="2" t="s">
        <v>1139</v>
      </c>
      <c r="G1287" s="2" t="s">
        <v>5363</v>
      </c>
      <c r="H1287" s="13" t="s">
        <v>91</v>
      </c>
      <c r="I1287" s="2" t="s">
        <v>92</v>
      </c>
      <c r="J1287" s="2" t="s">
        <v>4262</v>
      </c>
      <c r="K1287" s="2" t="s">
        <v>4263</v>
      </c>
      <c r="L1287" s="2" t="s">
        <v>4264</v>
      </c>
      <c r="M1287" s="2" t="s">
        <v>5879</v>
      </c>
      <c r="N1287" s="4">
        <v>40980</v>
      </c>
      <c r="O1287" s="2" t="s">
        <v>14793</v>
      </c>
      <c r="P1287" s="14">
        <v>550</v>
      </c>
      <c r="Q1287" s="2" t="s">
        <v>25</v>
      </c>
      <c r="R1287" s="2" t="s">
        <v>1692</v>
      </c>
      <c r="S1287" s="2" t="s">
        <v>1693</v>
      </c>
    </row>
    <row r="1288" spans="1:19">
      <c r="A1288" s="2" t="s">
        <v>17</v>
      </c>
      <c r="B1288" s="2" t="s">
        <v>18</v>
      </c>
      <c r="C1288" s="2" t="s">
        <v>5803</v>
      </c>
      <c r="D1288" s="2" t="s">
        <v>5804</v>
      </c>
      <c r="E1288" s="2" t="s">
        <v>41</v>
      </c>
      <c r="F1288" s="2" t="s">
        <v>42</v>
      </c>
      <c r="G1288" s="2" t="s">
        <v>5265</v>
      </c>
      <c r="H1288" s="13" t="s">
        <v>36</v>
      </c>
      <c r="I1288" s="2" t="s">
        <v>37</v>
      </c>
      <c r="J1288" s="2" t="s">
        <v>4529</v>
      </c>
      <c r="K1288" s="2" t="s">
        <v>4530</v>
      </c>
      <c r="L1288" s="2" t="s">
        <v>4531</v>
      </c>
      <c r="M1288" s="2" t="s">
        <v>13928</v>
      </c>
      <c r="N1288" s="4">
        <v>40980</v>
      </c>
      <c r="O1288" s="2" t="s">
        <v>14794</v>
      </c>
      <c r="P1288" s="14">
        <v>3441.76</v>
      </c>
      <c r="Q1288" s="2" t="s">
        <v>25</v>
      </c>
      <c r="R1288" s="2" t="s">
        <v>4540</v>
      </c>
      <c r="S1288" s="2" t="s">
        <v>4541</v>
      </c>
    </row>
    <row r="1289" spans="1:19">
      <c r="A1289" s="2" t="s">
        <v>17</v>
      </c>
      <c r="B1289" s="2" t="s">
        <v>18</v>
      </c>
      <c r="C1289" s="2" t="s">
        <v>5242</v>
      </c>
      <c r="D1289" s="2" t="s">
        <v>5741</v>
      </c>
      <c r="E1289" s="2" t="s">
        <v>2706</v>
      </c>
      <c r="F1289" s="2" t="s">
        <v>2707</v>
      </c>
      <c r="G1289" s="2" t="s">
        <v>5303</v>
      </c>
      <c r="H1289" s="13" t="s">
        <v>21</v>
      </c>
      <c r="I1289" s="2" t="s">
        <v>22</v>
      </c>
      <c r="J1289" s="2" t="s">
        <v>4093</v>
      </c>
      <c r="K1289" s="2" t="s">
        <v>4094</v>
      </c>
      <c r="L1289" s="2" t="s">
        <v>4095</v>
      </c>
      <c r="M1289" s="2" t="s">
        <v>6764</v>
      </c>
      <c r="N1289" s="4">
        <v>40980</v>
      </c>
      <c r="O1289" s="2" t="s">
        <v>14795</v>
      </c>
      <c r="P1289" s="14">
        <v>11133.84</v>
      </c>
      <c r="Q1289" s="2" t="s">
        <v>25</v>
      </c>
      <c r="R1289" s="2" t="s">
        <v>2622</v>
      </c>
      <c r="S1289" s="2" t="s">
        <v>2623</v>
      </c>
    </row>
    <row r="1290" spans="1:19">
      <c r="A1290" s="2" t="s">
        <v>17</v>
      </c>
      <c r="B1290" s="2" t="s">
        <v>18</v>
      </c>
      <c r="C1290" s="2" t="s">
        <v>7073</v>
      </c>
      <c r="D1290" s="2" t="s">
        <v>7074</v>
      </c>
      <c r="E1290" s="2" t="s">
        <v>3829</v>
      </c>
      <c r="F1290" s="2" t="s">
        <v>3830</v>
      </c>
      <c r="G1290" s="2" t="s">
        <v>5549</v>
      </c>
      <c r="H1290" s="13" t="s">
        <v>36</v>
      </c>
      <c r="I1290" s="2" t="s">
        <v>37</v>
      </c>
      <c r="J1290" s="2" t="s">
        <v>512</v>
      </c>
      <c r="K1290" s="2" t="s">
        <v>4025</v>
      </c>
      <c r="L1290" s="2" t="s">
        <v>514</v>
      </c>
      <c r="M1290" s="2" t="s">
        <v>14796</v>
      </c>
      <c r="N1290" s="4">
        <v>40980</v>
      </c>
      <c r="O1290" s="2" t="s">
        <v>14797</v>
      </c>
      <c r="P1290" s="14">
        <v>14860.67</v>
      </c>
      <c r="Q1290" s="2" t="s">
        <v>25</v>
      </c>
      <c r="R1290" s="2" t="s">
        <v>260</v>
      </c>
      <c r="S1290" s="2" t="s">
        <v>261</v>
      </c>
    </row>
    <row r="1291" spans="1:19">
      <c r="A1291" s="2" t="s">
        <v>17</v>
      </c>
      <c r="B1291" s="2" t="s">
        <v>18</v>
      </c>
      <c r="C1291" s="2" t="s">
        <v>5242</v>
      </c>
      <c r="D1291" s="2" t="s">
        <v>5741</v>
      </c>
      <c r="E1291" s="2" t="s">
        <v>5263</v>
      </c>
      <c r="F1291" s="2" t="s">
        <v>47</v>
      </c>
      <c r="G1291" s="2" t="s">
        <v>7548</v>
      </c>
      <c r="H1291" s="13" t="s">
        <v>5715</v>
      </c>
      <c r="I1291" s="2" t="s">
        <v>5716</v>
      </c>
      <c r="J1291" s="2" t="s">
        <v>496</v>
      </c>
      <c r="K1291" s="2" t="s">
        <v>4008</v>
      </c>
      <c r="L1291" s="2" t="s">
        <v>4009</v>
      </c>
      <c r="M1291" s="2" t="s">
        <v>5960</v>
      </c>
      <c r="N1291" s="4">
        <v>40980</v>
      </c>
      <c r="O1291" s="2" t="s">
        <v>14798</v>
      </c>
      <c r="P1291" s="14">
        <v>22153.63</v>
      </c>
      <c r="Q1291" s="2" t="s">
        <v>5718</v>
      </c>
      <c r="R1291" s="2" t="s">
        <v>4029</v>
      </c>
      <c r="S1291" s="2" t="s">
        <v>4030</v>
      </c>
    </row>
    <row r="1292" spans="1:19">
      <c r="A1292" s="2" t="s">
        <v>17</v>
      </c>
      <c r="B1292" s="2" t="s">
        <v>18</v>
      </c>
      <c r="C1292" s="2" t="s">
        <v>5242</v>
      </c>
      <c r="D1292" s="2" t="s">
        <v>5741</v>
      </c>
      <c r="E1292" s="2" t="s">
        <v>5263</v>
      </c>
      <c r="F1292" s="2" t="s">
        <v>47</v>
      </c>
      <c r="G1292" s="2" t="s">
        <v>5303</v>
      </c>
      <c r="H1292" s="13" t="s">
        <v>5709</v>
      </c>
      <c r="I1292" s="2" t="s">
        <v>217</v>
      </c>
      <c r="J1292" s="2" t="s">
        <v>3823</v>
      </c>
      <c r="K1292" s="2" t="s">
        <v>3824</v>
      </c>
      <c r="L1292" s="2" t="s">
        <v>3825</v>
      </c>
      <c r="M1292" s="2" t="s">
        <v>14799</v>
      </c>
      <c r="N1292" s="4">
        <v>40980</v>
      </c>
      <c r="O1292" s="2" t="s">
        <v>14800</v>
      </c>
      <c r="P1292" s="14">
        <v>34697.35</v>
      </c>
      <c r="Q1292" s="2" t="s">
        <v>5278</v>
      </c>
      <c r="R1292" s="2" t="s">
        <v>2622</v>
      </c>
      <c r="S1292" s="2" t="s">
        <v>3826</v>
      </c>
    </row>
    <row r="1293" spans="1:19">
      <c r="A1293" s="2" t="s">
        <v>17</v>
      </c>
      <c r="B1293" s="2" t="s">
        <v>18</v>
      </c>
      <c r="C1293" s="2" t="s">
        <v>5803</v>
      </c>
      <c r="D1293" s="2" t="s">
        <v>5804</v>
      </c>
      <c r="E1293" s="2" t="s">
        <v>41</v>
      </c>
      <c r="F1293" s="2" t="s">
        <v>42</v>
      </c>
      <c r="G1293" s="2" t="s">
        <v>5265</v>
      </c>
      <c r="H1293" s="13" t="s">
        <v>21</v>
      </c>
      <c r="I1293" s="2" t="s">
        <v>22</v>
      </c>
      <c r="J1293" s="2" t="s">
        <v>154</v>
      </c>
      <c r="K1293" s="2" t="s">
        <v>2327</v>
      </c>
      <c r="L1293" s="2" t="s">
        <v>156</v>
      </c>
      <c r="M1293" s="2" t="s">
        <v>14801</v>
      </c>
      <c r="N1293" s="4">
        <v>40980</v>
      </c>
      <c r="O1293" s="2" t="s">
        <v>14802</v>
      </c>
      <c r="P1293" s="14">
        <v>750</v>
      </c>
      <c r="Q1293" s="2" t="s">
        <v>25</v>
      </c>
      <c r="R1293" s="2" t="s">
        <v>510</v>
      </c>
      <c r="S1293" s="2" t="s">
        <v>511</v>
      </c>
    </row>
    <row r="1294" spans="1:19">
      <c r="A1294" s="2" t="s">
        <v>17</v>
      </c>
      <c r="B1294" s="2" t="s">
        <v>18</v>
      </c>
      <c r="C1294" s="2" t="s">
        <v>5753</v>
      </c>
      <c r="D1294" s="2" t="s">
        <v>5754</v>
      </c>
      <c r="E1294" s="2" t="s">
        <v>5263</v>
      </c>
      <c r="F1294" s="2" t="s">
        <v>47</v>
      </c>
      <c r="G1294" s="2" t="s">
        <v>5338</v>
      </c>
      <c r="H1294" s="13" t="s">
        <v>5709</v>
      </c>
      <c r="I1294" s="2" t="s">
        <v>217</v>
      </c>
      <c r="J1294" s="2" t="s">
        <v>187</v>
      </c>
      <c r="K1294" s="2" t="s">
        <v>347</v>
      </c>
      <c r="L1294" s="2" t="s">
        <v>189</v>
      </c>
      <c r="M1294" s="2" t="s">
        <v>14803</v>
      </c>
      <c r="N1294" s="4">
        <v>40980</v>
      </c>
      <c r="O1294" s="2" t="s">
        <v>14804</v>
      </c>
      <c r="P1294" s="14">
        <v>3300</v>
      </c>
      <c r="Q1294" s="2" t="s">
        <v>5278</v>
      </c>
      <c r="R1294" s="2" t="s">
        <v>183</v>
      </c>
      <c r="S1294" s="2" t="s">
        <v>184</v>
      </c>
    </row>
    <row r="1295" spans="1:19">
      <c r="A1295" s="2" t="s">
        <v>17</v>
      </c>
      <c r="B1295" s="2" t="s">
        <v>18</v>
      </c>
      <c r="C1295" s="2" t="s">
        <v>5242</v>
      </c>
      <c r="D1295" s="2" t="s">
        <v>5741</v>
      </c>
      <c r="E1295" s="2" t="s">
        <v>152</v>
      </c>
      <c r="F1295" s="2" t="s">
        <v>153</v>
      </c>
      <c r="G1295" s="2" t="s">
        <v>7548</v>
      </c>
      <c r="H1295" s="13" t="s">
        <v>29</v>
      </c>
      <c r="I1295" s="2" t="s">
        <v>30</v>
      </c>
      <c r="J1295" s="2" t="s">
        <v>378</v>
      </c>
      <c r="K1295" s="2" t="s">
        <v>592</v>
      </c>
      <c r="L1295" s="2" t="s">
        <v>380</v>
      </c>
      <c r="M1295" s="2" t="s">
        <v>14805</v>
      </c>
      <c r="N1295" s="4">
        <v>40980</v>
      </c>
      <c r="O1295" s="2" t="s">
        <v>14806</v>
      </c>
      <c r="P1295" s="14">
        <v>745</v>
      </c>
      <c r="Q1295" s="2" t="s">
        <v>25</v>
      </c>
      <c r="R1295" s="2" t="s">
        <v>14807</v>
      </c>
      <c r="S1295" s="2" t="s">
        <v>14808</v>
      </c>
    </row>
    <row r="1296" spans="1:19">
      <c r="A1296" s="2" t="s">
        <v>17</v>
      </c>
      <c r="B1296" s="2" t="s">
        <v>18</v>
      </c>
      <c r="C1296" s="2" t="s">
        <v>5242</v>
      </c>
      <c r="D1296" s="2" t="s">
        <v>5741</v>
      </c>
      <c r="E1296" s="2" t="s">
        <v>5263</v>
      </c>
      <c r="F1296" s="2" t="s">
        <v>47</v>
      </c>
      <c r="G1296" s="2" t="s">
        <v>5325</v>
      </c>
      <c r="H1296" s="13" t="s">
        <v>5715</v>
      </c>
      <c r="I1296" s="2" t="s">
        <v>5716</v>
      </c>
      <c r="J1296" s="2" t="s">
        <v>48</v>
      </c>
      <c r="K1296" s="2" t="s">
        <v>1116</v>
      </c>
      <c r="L1296" s="2" t="s">
        <v>235</v>
      </c>
      <c r="M1296" s="2" t="s">
        <v>14809</v>
      </c>
      <c r="N1296" s="4">
        <v>40980</v>
      </c>
      <c r="O1296" s="2" t="s">
        <v>14810</v>
      </c>
      <c r="P1296" s="14">
        <v>1865.71</v>
      </c>
      <c r="Q1296" s="2" t="s">
        <v>5718</v>
      </c>
      <c r="R1296" s="2" t="s">
        <v>557</v>
      </c>
      <c r="S1296" s="2" t="s">
        <v>558</v>
      </c>
    </row>
    <row r="1297" spans="1:19">
      <c r="A1297" s="2" t="s">
        <v>17</v>
      </c>
      <c r="B1297" s="2" t="s">
        <v>18</v>
      </c>
      <c r="C1297" s="2" t="s">
        <v>5242</v>
      </c>
      <c r="D1297" s="2" t="s">
        <v>5741</v>
      </c>
      <c r="E1297" s="2" t="s">
        <v>5263</v>
      </c>
      <c r="F1297" s="2" t="s">
        <v>47</v>
      </c>
      <c r="G1297" s="2" t="s">
        <v>5325</v>
      </c>
      <c r="H1297" s="13" t="s">
        <v>5715</v>
      </c>
      <c r="I1297" s="2" t="s">
        <v>5716</v>
      </c>
      <c r="J1297" s="2" t="s">
        <v>48</v>
      </c>
      <c r="K1297" s="2" t="s">
        <v>1116</v>
      </c>
      <c r="L1297" s="2" t="s">
        <v>235</v>
      </c>
      <c r="M1297" s="2" t="s">
        <v>14811</v>
      </c>
      <c r="N1297" s="4">
        <v>40980</v>
      </c>
      <c r="O1297" s="2" t="s">
        <v>14812</v>
      </c>
      <c r="P1297" s="14">
        <v>1640</v>
      </c>
      <c r="Q1297" s="2" t="s">
        <v>5718</v>
      </c>
      <c r="R1297" s="2" t="s">
        <v>2248</v>
      </c>
      <c r="S1297" s="2" t="s">
        <v>2249</v>
      </c>
    </row>
    <row r="1298" spans="1:19">
      <c r="A1298" s="2" t="s">
        <v>17</v>
      </c>
      <c r="B1298" s="2" t="s">
        <v>18</v>
      </c>
      <c r="C1298" s="2" t="s">
        <v>5244</v>
      </c>
      <c r="D1298" s="2" t="s">
        <v>5867</v>
      </c>
      <c r="E1298" s="2" t="s">
        <v>455</v>
      </c>
      <c r="F1298" s="2" t="s">
        <v>456</v>
      </c>
      <c r="G1298" s="2" t="s">
        <v>5252</v>
      </c>
      <c r="H1298" s="13" t="s">
        <v>53</v>
      </c>
      <c r="I1298" s="2" t="s">
        <v>54</v>
      </c>
      <c r="J1298" s="2" t="s">
        <v>487</v>
      </c>
      <c r="K1298" s="2" t="s">
        <v>488</v>
      </c>
      <c r="L1298" s="2" t="s">
        <v>489</v>
      </c>
      <c r="M1298" s="2" t="s">
        <v>14813</v>
      </c>
      <c r="N1298" s="4">
        <v>40981</v>
      </c>
      <c r="O1298" s="2" t="s">
        <v>14814</v>
      </c>
      <c r="P1298" s="14">
        <v>1798</v>
      </c>
      <c r="Q1298" s="2" t="s">
        <v>25</v>
      </c>
      <c r="R1298" s="2" t="s">
        <v>490</v>
      </c>
      <c r="S1298" s="2" t="s">
        <v>491</v>
      </c>
    </row>
    <row r="1299" spans="1:19">
      <c r="A1299" s="2" t="s">
        <v>17</v>
      </c>
      <c r="B1299" s="2" t="s">
        <v>18</v>
      </c>
      <c r="C1299" s="2" t="s">
        <v>5244</v>
      </c>
      <c r="D1299" s="2" t="s">
        <v>5867</v>
      </c>
      <c r="E1299" s="2" t="s">
        <v>455</v>
      </c>
      <c r="F1299" s="2" t="s">
        <v>456</v>
      </c>
      <c r="G1299" s="2" t="s">
        <v>5252</v>
      </c>
      <c r="H1299" s="13" t="s">
        <v>53</v>
      </c>
      <c r="I1299" s="2" t="s">
        <v>54</v>
      </c>
      <c r="J1299" s="2" t="s">
        <v>487</v>
      </c>
      <c r="K1299" s="2" t="s">
        <v>488</v>
      </c>
      <c r="L1299" s="2" t="s">
        <v>489</v>
      </c>
      <c r="M1299" s="2" t="s">
        <v>14815</v>
      </c>
      <c r="N1299" s="4">
        <v>40981</v>
      </c>
      <c r="O1299" s="2" t="s">
        <v>14816</v>
      </c>
      <c r="P1299" s="14">
        <v>900</v>
      </c>
      <c r="Q1299" s="2" t="s">
        <v>25</v>
      </c>
      <c r="R1299" s="2" t="s">
        <v>490</v>
      </c>
      <c r="S1299" s="2" t="s">
        <v>491</v>
      </c>
    </row>
    <row r="1300" spans="1:19">
      <c r="A1300" s="2" t="s">
        <v>17</v>
      </c>
      <c r="B1300" s="2" t="s">
        <v>18</v>
      </c>
      <c r="C1300" s="2" t="s">
        <v>5244</v>
      </c>
      <c r="D1300" s="2" t="s">
        <v>5867</v>
      </c>
      <c r="E1300" s="2" t="s">
        <v>455</v>
      </c>
      <c r="F1300" s="2" t="s">
        <v>456</v>
      </c>
      <c r="G1300" s="2" t="s">
        <v>5252</v>
      </c>
      <c r="H1300" s="13" t="s">
        <v>53</v>
      </c>
      <c r="I1300" s="2" t="s">
        <v>54</v>
      </c>
      <c r="J1300" s="2" t="s">
        <v>487</v>
      </c>
      <c r="K1300" s="2" t="s">
        <v>488</v>
      </c>
      <c r="L1300" s="2" t="s">
        <v>489</v>
      </c>
      <c r="M1300" s="2" t="s">
        <v>14817</v>
      </c>
      <c r="N1300" s="4">
        <v>40981</v>
      </c>
      <c r="O1300" s="2" t="s">
        <v>14818</v>
      </c>
      <c r="P1300" s="14">
        <v>900</v>
      </c>
      <c r="Q1300" s="2" t="s">
        <v>25</v>
      </c>
      <c r="R1300" s="2" t="s">
        <v>490</v>
      </c>
      <c r="S1300" s="2" t="s">
        <v>491</v>
      </c>
    </row>
    <row r="1301" spans="1:19">
      <c r="A1301" s="2" t="s">
        <v>17</v>
      </c>
      <c r="B1301" s="2" t="s">
        <v>18</v>
      </c>
      <c r="C1301" s="2" t="s">
        <v>5734</v>
      </c>
      <c r="D1301" s="2" t="s">
        <v>5735</v>
      </c>
      <c r="E1301" s="2" t="s">
        <v>19</v>
      </c>
      <c r="F1301" s="2" t="s">
        <v>20</v>
      </c>
      <c r="G1301" s="2" t="s">
        <v>5306</v>
      </c>
      <c r="H1301" s="13" t="s">
        <v>21</v>
      </c>
      <c r="I1301" s="2" t="s">
        <v>22</v>
      </c>
      <c r="J1301" s="2" t="s">
        <v>954</v>
      </c>
      <c r="K1301" s="2" t="s">
        <v>956</v>
      </c>
      <c r="L1301" s="2" t="s">
        <v>955</v>
      </c>
      <c r="M1301" s="2" t="s">
        <v>14819</v>
      </c>
      <c r="N1301" s="4">
        <v>40981</v>
      </c>
      <c r="O1301" s="2" t="s">
        <v>14820</v>
      </c>
      <c r="P1301" s="14">
        <v>3189.8</v>
      </c>
      <c r="Q1301" s="2" t="s">
        <v>25</v>
      </c>
      <c r="R1301" s="2" t="s">
        <v>883</v>
      </c>
      <c r="S1301" s="2" t="s">
        <v>884</v>
      </c>
    </row>
    <row r="1302" spans="1:19">
      <c r="A1302" s="2" t="s">
        <v>17</v>
      </c>
      <c r="B1302" s="2" t="s">
        <v>18</v>
      </c>
      <c r="C1302" s="2" t="s">
        <v>5243</v>
      </c>
      <c r="D1302" s="2" t="s">
        <v>276</v>
      </c>
      <c r="E1302" s="2" t="s">
        <v>277</v>
      </c>
      <c r="F1302" s="2" t="s">
        <v>278</v>
      </c>
      <c r="G1302" s="2" t="s">
        <v>5259</v>
      </c>
      <c r="H1302" s="13" t="s">
        <v>29</v>
      </c>
      <c r="I1302" s="2" t="s">
        <v>30</v>
      </c>
      <c r="J1302" s="2" t="s">
        <v>165</v>
      </c>
      <c r="K1302" s="2" t="s">
        <v>882</v>
      </c>
      <c r="L1302" s="2" t="s">
        <v>167</v>
      </c>
      <c r="M1302" s="2" t="s">
        <v>983</v>
      </c>
      <c r="N1302" s="4">
        <v>40981</v>
      </c>
      <c r="O1302" s="2" t="s">
        <v>14821</v>
      </c>
      <c r="P1302" s="14">
        <v>765.78</v>
      </c>
      <c r="Q1302" s="2" t="s">
        <v>25</v>
      </c>
      <c r="R1302" s="2" t="s">
        <v>883</v>
      </c>
      <c r="S1302" s="2" t="s">
        <v>884</v>
      </c>
    </row>
    <row r="1303" spans="1:19">
      <c r="A1303" s="2" t="s">
        <v>17</v>
      </c>
      <c r="B1303" s="2" t="s">
        <v>18</v>
      </c>
      <c r="C1303" s="2" t="s">
        <v>5734</v>
      </c>
      <c r="D1303" s="2" t="s">
        <v>5735</v>
      </c>
      <c r="E1303" s="2" t="s">
        <v>98</v>
      </c>
      <c r="F1303" s="2" t="s">
        <v>99</v>
      </c>
      <c r="G1303" s="2" t="s">
        <v>5296</v>
      </c>
      <c r="H1303" s="13" t="s">
        <v>21</v>
      </c>
      <c r="I1303" s="2" t="s">
        <v>22</v>
      </c>
      <c r="J1303" s="2" t="s">
        <v>23</v>
      </c>
      <c r="K1303" s="2" t="s">
        <v>1007</v>
      </c>
      <c r="L1303" s="2" t="s">
        <v>24</v>
      </c>
      <c r="M1303" s="2" t="s">
        <v>14822</v>
      </c>
      <c r="N1303" s="4">
        <v>40981</v>
      </c>
      <c r="O1303" s="2" t="s">
        <v>14823</v>
      </c>
      <c r="P1303" s="14">
        <v>1050</v>
      </c>
      <c r="Q1303" s="2" t="s">
        <v>25</v>
      </c>
      <c r="R1303" s="2" t="s">
        <v>1013</v>
      </c>
      <c r="S1303" s="2" t="s">
        <v>1014</v>
      </c>
    </row>
    <row r="1304" spans="1:19">
      <c r="A1304" s="2" t="s">
        <v>17</v>
      </c>
      <c r="B1304" s="2" t="s">
        <v>18</v>
      </c>
      <c r="C1304" s="2" t="s">
        <v>5734</v>
      </c>
      <c r="D1304" s="2" t="s">
        <v>5735</v>
      </c>
      <c r="E1304" s="2" t="s">
        <v>98</v>
      </c>
      <c r="F1304" s="2" t="s">
        <v>99</v>
      </c>
      <c r="G1304" s="2" t="s">
        <v>5296</v>
      </c>
      <c r="H1304" s="13" t="s">
        <v>21</v>
      </c>
      <c r="I1304" s="2" t="s">
        <v>22</v>
      </c>
      <c r="J1304" s="2" t="s">
        <v>23</v>
      </c>
      <c r="K1304" s="2" t="s">
        <v>1007</v>
      </c>
      <c r="L1304" s="2" t="s">
        <v>24</v>
      </c>
      <c r="M1304" s="2" t="s">
        <v>14824</v>
      </c>
      <c r="N1304" s="4">
        <v>40981</v>
      </c>
      <c r="O1304" s="2" t="s">
        <v>14825</v>
      </c>
      <c r="P1304" s="14">
        <v>540</v>
      </c>
      <c r="Q1304" s="2" t="s">
        <v>25</v>
      </c>
      <c r="R1304" s="2" t="s">
        <v>1013</v>
      </c>
      <c r="S1304" s="2" t="s">
        <v>1014</v>
      </c>
    </row>
    <row r="1305" spans="1:19">
      <c r="A1305" s="2" t="s">
        <v>17</v>
      </c>
      <c r="B1305" s="2" t="s">
        <v>18</v>
      </c>
      <c r="C1305" s="2" t="s">
        <v>5748</v>
      </c>
      <c r="D1305" s="2" t="s">
        <v>5749</v>
      </c>
      <c r="E1305" s="2" t="s">
        <v>748</v>
      </c>
      <c r="F1305" s="2" t="s">
        <v>749</v>
      </c>
      <c r="G1305" s="2" t="s">
        <v>5304</v>
      </c>
      <c r="H1305" s="13" t="s">
        <v>5750</v>
      </c>
      <c r="I1305" s="2" t="s">
        <v>5751</v>
      </c>
      <c r="J1305" s="2" t="s">
        <v>559</v>
      </c>
      <c r="K1305" s="2" t="s">
        <v>1129</v>
      </c>
      <c r="L1305" s="2" t="s">
        <v>561</v>
      </c>
      <c r="M1305" s="2" t="s">
        <v>14826</v>
      </c>
      <c r="N1305" s="4">
        <v>40981</v>
      </c>
      <c r="O1305" s="2" t="s">
        <v>14827</v>
      </c>
      <c r="P1305" s="14">
        <v>69981.919999999998</v>
      </c>
      <c r="Q1305" s="2" t="s">
        <v>218</v>
      </c>
      <c r="R1305" s="2" t="s">
        <v>1130</v>
      </c>
      <c r="S1305" s="2" t="s">
        <v>1131</v>
      </c>
    </row>
    <row r="1306" spans="1:19">
      <c r="A1306" s="2" t="s">
        <v>17</v>
      </c>
      <c r="B1306" s="2" t="s">
        <v>18</v>
      </c>
      <c r="C1306" s="2" t="s">
        <v>5242</v>
      </c>
      <c r="D1306" s="2" t="s">
        <v>5741</v>
      </c>
      <c r="E1306" s="2" t="s">
        <v>59</v>
      </c>
      <c r="F1306" s="2" t="s">
        <v>60</v>
      </c>
      <c r="G1306" s="2" t="s">
        <v>5574</v>
      </c>
      <c r="H1306" s="13" t="s">
        <v>29</v>
      </c>
      <c r="I1306" s="2" t="s">
        <v>30</v>
      </c>
      <c r="J1306" s="2" t="s">
        <v>1295</v>
      </c>
      <c r="K1306" s="2" t="s">
        <v>1296</v>
      </c>
      <c r="L1306" s="2" t="s">
        <v>1297</v>
      </c>
      <c r="M1306" s="2" t="s">
        <v>14828</v>
      </c>
      <c r="N1306" s="4">
        <v>40981</v>
      </c>
      <c r="O1306" s="2" t="s">
        <v>14829</v>
      </c>
      <c r="P1306" s="14">
        <v>4362.75</v>
      </c>
      <c r="Q1306" s="2" t="s">
        <v>25</v>
      </c>
      <c r="R1306" s="2" t="s">
        <v>1298</v>
      </c>
      <c r="S1306" s="2" t="s">
        <v>1299</v>
      </c>
    </row>
    <row r="1307" spans="1:19">
      <c r="A1307" s="2" t="s">
        <v>17</v>
      </c>
      <c r="B1307" s="2" t="s">
        <v>18</v>
      </c>
      <c r="C1307" s="2" t="s">
        <v>5242</v>
      </c>
      <c r="D1307" s="2" t="s">
        <v>5741</v>
      </c>
      <c r="E1307" s="2" t="s">
        <v>59</v>
      </c>
      <c r="F1307" s="2" t="s">
        <v>60</v>
      </c>
      <c r="G1307" s="2" t="s">
        <v>5574</v>
      </c>
      <c r="H1307" s="13" t="s">
        <v>29</v>
      </c>
      <c r="I1307" s="2" t="s">
        <v>30</v>
      </c>
      <c r="J1307" s="2" t="s">
        <v>1295</v>
      </c>
      <c r="K1307" s="2" t="s">
        <v>1296</v>
      </c>
      <c r="L1307" s="2" t="s">
        <v>1297</v>
      </c>
      <c r="M1307" s="2" t="s">
        <v>14830</v>
      </c>
      <c r="N1307" s="4">
        <v>40981</v>
      </c>
      <c r="O1307" s="2" t="s">
        <v>14831</v>
      </c>
      <c r="P1307" s="14">
        <v>5427.96</v>
      </c>
      <c r="Q1307" s="2" t="s">
        <v>25</v>
      </c>
      <c r="R1307" s="2" t="s">
        <v>1298</v>
      </c>
      <c r="S1307" s="2" t="s">
        <v>1299</v>
      </c>
    </row>
    <row r="1308" spans="1:19">
      <c r="A1308" s="2" t="s">
        <v>17</v>
      </c>
      <c r="B1308" s="2" t="s">
        <v>18</v>
      </c>
      <c r="C1308" s="2" t="s">
        <v>5245</v>
      </c>
      <c r="D1308" s="2" t="s">
        <v>455</v>
      </c>
      <c r="E1308" s="2" t="s">
        <v>5263</v>
      </c>
      <c r="F1308" s="2" t="s">
        <v>47</v>
      </c>
      <c r="G1308" s="2" t="s">
        <v>5252</v>
      </c>
      <c r="H1308" s="13" t="s">
        <v>5715</v>
      </c>
      <c r="I1308" s="2" t="s">
        <v>5716</v>
      </c>
      <c r="J1308" s="2" t="s">
        <v>1845</v>
      </c>
      <c r="K1308" s="2" t="s">
        <v>1846</v>
      </c>
      <c r="L1308" s="2" t="s">
        <v>1847</v>
      </c>
      <c r="M1308" s="2" t="s">
        <v>14832</v>
      </c>
      <c r="N1308" s="4">
        <v>40981</v>
      </c>
      <c r="O1308" s="2" t="s">
        <v>14833</v>
      </c>
      <c r="P1308" s="14">
        <v>608.54999999999995</v>
      </c>
      <c r="Q1308" s="2" t="s">
        <v>5718</v>
      </c>
      <c r="R1308" s="2" t="s">
        <v>26</v>
      </c>
      <c r="S1308" s="2" t="s">
        <v>14834</v>
      </c>
    </row>
    <row r="1309" spans="1:19">
      <c r="A1309" s="2" t="s">
        <v>17</v>
      </c>
      <c r="B1309" s="2" t="s">
        <v>18</v>
      </c>
      <c r="C1309" s="2" t="s">
        <v>5245</v>
      </c>
      <c r="D1309" s="2" t="s">
        <v>455</v>
      </c>
      <c r="E1309" s="2" t="s">
        <v>5263</v>
      </c>
      <c r="F1309" s="2" t="s">
        <v>47</v>
      </c>
      <c r="G1309" s="2" t="s">
        <v>5252</v>
      </c>
      <c r="H1309" s="13" t="s">
        <v>5715</v>
      </c>
      <c r="I1309" s="2" t="s">
        <v>5716</v>
      </c>
      <c r="J1309" s="2" t="s">
        <v>2273</v>
      </c>
      <c r="K1309" s="2" t="s">
        <v>2274</v>
      </c>
      <c r="L1309" s="2" t="s">
        <v>2275</v>
      </c>
      <c r="M1309" s="2" t="s">
        <v>14835</v>
      </c>
      <c r="N1309" s="4">
        <v>40981</v>
      </c>
      <c r="O1309" s="2" t="s">
        <v>14836</v>
      </c>
      <c r="P1309" s="14">
        <v>580</v>
      </c>
      <c r="Q1309" s="2" t="s">
        <v>5718</v>
      </c>
      <c r="R1309" s="2" t="s">
        <v>26</v>
      </c>
      <c r="S1309" s="2" t="s">
        <v>14837</v>
      </c>
    </row>
    <row r="1310" spans="1:19">
      <c r="A1310" s="2" t="s">
        <v>17</v>
      </c>
      <c r="B1310" s="2" t="s">
        <v>18</v>
      </c>
      <c r="C1310" s="2" t="s">
        <v>5734</v>
      </c>
      <c r="D1310" s="2" t="s">
        <v>5735</v>
      </c>
      <c r="E1310" s="2" t="s">
        <v>27</v>
      </c>
      <c r="F1310" s="2" t="s">
        <v>28</v>
      </c>
      <c r="G1310" s="2" t="s">
        <v>5365</v>
      </c>
      <c r="H1310" s="13" t="s">
        <v>36</v>
      </c>
      <c r="I1310" s="2" t="s">
        <v>37</v>
      </c>
      <c r="J1310" s="2" t="s">
        <v>100</v>
      </c>
      <c r="K1310" s="2" t="s">
        <v>666</v>
      </c>
      <c r="L1310" s="2" t="s">
        <v>102</v>
      </c>
      <c r="M1310" s="2" t="s">
        <v>14838</v>
      </c>
      <c r="N1310" s="4">
        <v>40981</v>
      </c>
      <c r="O1310" s="2" t="s">
        <v>14839</v>
      </c>
      <c r="P1310" s="14">
        <v>9028.34</v>
      </c>
      <c r="Q1310" s="2" t="s">
        <v>25</v>
      </c>
      <c r="R1310" s="2" t="s">
        <v>667</v>
      </c>
      <c r="S1310" s="2" t="s">
        <v>668</v>
      </c>
    </row>
    <row r="1311" spans="1:19">
      <c r="A1311" s="2" t="s">
        <v>17</v>
      </c>
      <c r="B1311" s="2" t="s">
        <v>18</v>
      </c>
      <c r="C1311" s="2" t="s">
        <v>5753</v>
      </c>
      <c r="D1311" s="2" t="s">
        <v>5754</v>
      </c>
      <c r="E1311" s="2" t="s">
        <v>2806</v>
      </c>
      <c r="F1311" s="2" t="s">
        <v>2807</v>
      </c>
      <c r="G1311" s="2" t="s">
        <v>5928</v>
      </c>
      <c r="H1311" s="13" t="s">
        <v>29</v>
      </c>
      <c r="I1311" s="2" t="s">
        <v>30</v>
      </c>
      <c r="J1311" s="2" t="s">
        <v>2676</v>
      </c>
      <c r="K1311" s="2" t="s">
        <v>14840</v>
      </c>
      <c r="L1311" s="2" t="s">
        <v>2677</v>
      </c>
      <c r="M1311" s="2" t="s">
        <v>14841</v>
      </c>
      <c r="N1311" s="4">
        <v>40981</v>
      </c>
      <c r="O1311" s="2" t="s">
        <v>14842</v>
      </c>
      <c r="P1311" s="14">
        <v>1407.98</v>
      </c>
      <c r="Q1311" s="2" t="s">
        <v>25</v>
      </c>
      <c r="R1311" s="2" t="s">
        <v>2740</v>
      </c>
      <c r="S1311" s="2" t="s">
        <v>2741</v>
      </c>
    </row>
    <row r="1312" spans="1:19">
      <c r="A1312" s="2" t="s">
        <v>17</v>
      </c>
      <c r="B1312" s="2" t="s">
        <v>18</v>
      </c>
      <c r="C1312" s="2" t="s">
        <v>5753</v>
      </c>
      <c r="D1312" s="2" t="s">
        <v>5754</v>
      </c>
      <c r="E1312" s="2" t="s">
        <v>792</v>
      </c>
      <c r="F1312" s="2" t="s">
        <v>793</v>
      </c>
      <c r="G1312" s="2" t="s">
        <v>5276</v>
      </c>
      <c r="H1312" s="13" t="s">
        <v>29</v>
      </c>
      <c r="I1312" s="2" t="s">
        <v>30</v>
      </c>
      <c r="J1312" s="2" t="s">
        <v>613</v>
      </c>
      <c r="K1312" s="2" t="s">
        <v>5202</v>
      </c>
      <c r="L1312" s="2" t="s">
        <v>615</v>
      </c>
      <c r="M1312" s="2" t="s">
        <v>14843</v>
      </c>
      <c r="N1312" s="4">
        <v>40981</v>
      </c>
      <c r="O1312" s="2" t="s">
        <v>14844</v>
      </c>
      <c r="P1312" s="14">
        <v>6240</v>
      </c>
      <c r="Q1312" s="2" t="s">
        <v>25</v>
      </c>
      <c r="R1312" s="2" t="s">
        <v>2692</v>
      </c>
      <c r="S1312" s="2" t="s">
        <v>2693</v>
      </c>
    </row>
    <row r="1313" spans="1:19">
      <c r="A1313" s="2" t="s">
        <v>17</v>
      </c>
      <c r="B1313" s="2" t="s">
        <v>18</v>
      </c>
      <c r="C1313" s="2" t="s">
        <v>5242</v>
      </c>
      <c r="D1313" s="2" t="s">
        <v>5741</v>
      </c>
      <c r="E1313" s="2" t="s">
        <v>5263</v>
      </c>
      <c r="F1313" s="2" t="s">
        <v>47</v>
      </c>
      <c r="G1313" s="2" t="s">
        <v>5303</v>
      </c>
      <c r="H1313" s="13" t="s">
        <v>5709</v>
      </c>
      <c r="I1313" s="2" t="s">
        <v>217</v>
      </c>
      <c r="J1313" s="2" t="s">
        <v>2458</v>
      </c>
      <c r="K1313" s="2" t="s">
        <v>2459</v>
      </c>
      <c r="L1313" s="2" t="s">
        <v>2460</v>
      </c>
      <c r="M1313" s="2" t="s">
        <v>2464</v>
      </c>
      <c r="N1313" s="4">
        <v>40981</v>
      </c>
      <c r="O1313" s="2" t="s">
        <v>14845</v>
      </c>
      <c r="P1313" s="14">
        <v>35064</v>
      </c>
      <c r="Q1313" s="2" t="s">
        <v>5278</v>
      </c>
      <c r="R1313" s="2" t="s">
        <v>2462</v>
      </c>
      <c r="S1313" s="2" t="s">
        <v>2463</v>
      </c>
    </row>
    <row r="1314" spans="1:19">
      <c r="A1314" s="2" t="s">
        <v>17</v>
      </c>
      <c r="B1314" s="2" t="s">
        <v>18</v>
      </c>
      <c r="C1314" s="2" t="s">
        <v>5753</v>
      </c>
      <c r="D1314" s="2" t="s">
        <v>5754</v>
      </c>
      <c r="E1314" s="2" t="s">
        <v>437</v>
      </c>
      <c r="F1314" s="2" t="s">
        <v>438</v>
      </c>
      <c r="G1314" s="2" t="s">
        <v>5276</v>
      </c>
      <c r="H1314" s="13" t="s">
        <v>21</v>
      </c>
      <c r="I1314" s="2" t="s">
        <v>22</v>
      </c>
      <c r="J1314" s="2" t="s">
        <v>154</v>
      </c>
      <c r="K1314" s="2" t="s">
        <v>789</v>
      </c>
      <c r="L1314" s="2" t="s">
        <v>156</v>
      </c>
      <c r="M1314" s="2" t="s">
        <v>14846</v>
      </c>
      <c r="N1314" s="4">
        <v>40981</v>
      </c>
      <c r="O1314" s="2" t="s">
        <v>14847</v>
      </c>
      <c r="P1314" s="14">
        <v>2410</v>
      </c>
      <c r="Q1314" s="2" t="s">
        <v>25</v>
      </c>
      <c r="R1314" s="2" t="s">
        <v>26</v>
      </c>
      <c r="S1314" s="2" t="s">
        <v>776</v>
      </c>
    </row>
    <row r="1315" spans="1:19">
      <c r="A1315" s="2" t="s">
        <v>17</v>
      </c>
      <c r="B1315" s="2" t="s">
        <v>18</v>
      </c>
      <c r="C1315" s="2" t="s">
        <v>5242</v>
      </c>
      <c r="D1315" s="2" t="s">
        <v>5741</v>
      </c>
      <c r="E1315" s="2" t="s">
        <v>381</v>
      </c>
      <c r="F1315" s="2" t="s">
        <v>382</v>
      </c>
      <c r="G1315" s="2" t="s">
        <v>5566</v>
      </c>
      <c r="H1315" s="13" t="s">
        <v>21</v>
      </c>
      <c r="I1315" s="2" t="s">
        <v>22</v>
      </c>
      <c r="J1315" s="2" t="s">
        <v>823</v>
      </c>
      <c r="K1315" s="2" t="s">
        <v>3840</v>
      </c>
      <c r="L1315" s="2" t="s">
        <v>824</v>
      </c>
      <c r="M1315" s="2" t="s">
        <v>14848</v>
      </c>
      <c r="N1315" s="4">
        <v>40981</v>
      </c>
      <c r="O1315" s="2" t="s">
        <v>14849</v>
      </c>
      <c r="P1315" s="14">
        <v>10000</v>
      </c>
      <c r="Q1315" s="2" t="s">
        <v>25</v>
      </c>
      <c r="R1315" s="2" t="s">
        <v>26</v>
      </c>
      <c r="S1315" s="2" t="s">
        <v>14850</v>
      </c>
    </row>
    <row r="1316" spans="1:19">
      <c r="A1316" s="2" t="s">
        <v>17</v>
      </c>
      <c r="B1316" s="2" t="s">
        <v>18</v>
      </c>
      <c r="C1316" s="2" t="s">
        <v>5753</v>
      </c>
      <c r="D1316" s="2" t="s">
        <v>5754</v>
      </c>
      <c r="E1316" s="2" t="s">
        <v>5263</v>
      </c>
      <c r="F1316" s="2" t="s">
        <v>47</v>
      </c>
      <c r="G1316" s="2" t="s">
        <v>5461</v>
      </c>
      <c r="H1316" s="13" t="s">
        <v>5709</v>
      </c>
      <c r="I1316" s="2" t="s">
        <v>217</v>
      </c>
      <c r="J1316" s="2" t="s">
        <v>174</v>
      </c>
      <c r="K1316" s="2" t="s">
        <v>175</v>
      </c>
      <c r="L1316" s="2" t="s">
        <v>176</v>
      </c>
      <c r="M1316" s="2" t="s">
        <v>14851</v>
      </c>
      <c r="N1316" s="4">
        <v>40981</v>
      </c>
      <c r="O1316" s="2" t="s">
        <v>14852</v>
      </c>
      <c r="P1316" s="14">
        <v>19490.3</v>
      </c>
      <c r="Q1316" s="2" t="s">
        <v>5278</v>
      </c>
      <c r="R1316" s="2" t="s">
        <v>336</v>
      </c>
      <c r="S1316" s="2" t="s">
        <v>337</v>
      </c>
    </row>
    <row r="1317" spans="1:19">
      <c r="A1317" s="2" t="s">
        <v>17</v>
      </c>
      <c r="B1317" s="2" t="s">
        <v>18</v>
      </c>
      <c r="C1317" s="2" t="s">
        <v>5753</v>
      </c>
      <c r="D1317" s="2" t="s">
        <v>5754</v>
      </c>
      <c r="E1317" s="2" t="s">
        <v>5263</v>
      </c>
      <c r="F1317" s="2" t="s">
        <v>47</v>
      </c>
      <c r="G1317" s="2" t="s">
        <v>5461</v>
      </c>
      <c r="H1317" s="13" t="s">
        <v>5709</v>
      </c>
      <c r="I1317" s="2" t="s">
        <v>217</v>
      </c>
      <c r="J1317" s="2" t="s">
        <v>48</v>
      </c>
      <c r="K1317" s="2" t="s">
        <v>65</v>
      </c>
      <c r="L1317" s="2" t="s">
        <v>66</v>
      </c>
      <c r="M1317" s="2" t="s">
        <v>14853</v>
      </c>
      <c r="N1317" s="4">
        <v>40981</v>
      </c>
      <c r="O1317" s="2" t="s">
        <v>14854</v>
      </c>
      <c r="P1317" s="14">
        <v>6856.5</v>
      </c>
      <c r="Q1317" s="2" t="s">
        <v>5278</v>
      </c>
      <c r="R1317" s="2" t="s">
        <v>170</v>
      </c>
      <c r="S1317" s="2" t="s">
        <v>171</v>
      </c>
    </row>
    <row r="1318" spans="1:19">
      <c r="A1318" s="2" t="s">
        <v>17</v>
      </c>
      <c r="B1318" s="2" t="s">
        <v>18</v>
      </c>
      <c r="C1318" s="2" t="s">
        <v>5753</v>
      </c>
      <c r="D1318" s="2" t="s">
        <v>5754</v>
      </c>
      <c r="E1318" s="2" t="s">
        <v>5263</v>
      </c>
      <c r="F1318" s="2" t="s">
        <v>47</v>
      </c>
      <c r="G1318" s="2" t="s">
        <v>5461</v>
      </c>
      <c r="H1318" s="13" t="s">
        <v>5709</v>
      </c>
      <c r="I1318" s="2" t="s">
        <v>217</v>
      </c>
      <c r="J1318" s="2" t="s">
        <v>174</v>
      </c>
      <c r="K1318" s="2" t="s">
        <v>175</v>
      </c>
      <c r="L1318" s="2" t="s">
        <v>176</v>
      </c>
      <c r="M1318" s="2" t="s">
        <v>14855</v>
      </c>
      <c r="N1318" s="4">
        <v>40981</v>
      </c>
      <c r="O1318" s="2" t="s">
        <v>14856</v>
      </c>
      <c r="P1318" s="14">
        <v>18368.25</v>
      </c>
      <c r="Q1318" s="2" t="s">
        <v>5278</v>
      </c>
      <c r="R1318" s="2" t="s">
        <v>193</v>
      </c>
      <c r="S1318" s="2" t="s">
        <v>194</v>
      </c>
    </row>
    <row r="1319" spans="1:19">
      <c r="A1319" s="2" t="s">
        <v>17</v>
      </c>
      <c r="B1319" s="2" t="s">
        <v>18</v>
      </c>
      <c r="C1319" s="2" t="s">
        <v>5760</v>
      </c>
      <c r="D1319" s="2" t="s">
        <v>5761</v>
      </c>
      <c r="E1319" s="2" t="s">
        <v>4324</v>
      </c>
      <c r="F1319" s="2" t="s">
        <v>4325</v>
      </c>
      <c r="G1319" s="2" t="s">
        <v>5490</v>
      </c>
      <c r="H1319" s="13" t="s">
        <v>29</v>
      </c>
      <c r="I1319" s="2" t="s">
        <v>30</v>
      </c>
      <c r="J1319" s="2" t="s">
        <v>4523</v>
      </c>
      <c r="K1319" s="2" t="s">
        <v>4524</v>
      </c>
      <c r="L1319" s="2" t="s">
        <v>4525</v>
      </c>
      <c r="M1319" s="2" t="s">
        <v>4407</v>
      </c>
      <c r="N1319" s="4">
        <v>40981</v>
      </c>
      <c r="O1319" s="2" t="s">
        <v>14857</v>
      </c>
      <c r="P1319" s="14">
        <v>1375.05</v>
      </c>
      <c r="Q1319" s="2" t="s">
        <v>25</v>
      </c>
      <c r="R1319" s="2" t="s">
        <v>4408</v>
      </c>
      <c r="S1319" s="2" t="s">
        <v>4409</v>
      </c>
    </row>
    <row r="1320" spans="1:19">
      <c r="A1320" s="2" t="s">
        <v>17</v>
      </c>
      <c r="B1320" s="2" t="s">
        <v>18</v>
      </c>
      <c r="C1320" s="2" t="s">
        <v>5244</v>
      </c>
      <c r="D1320" s="2" t="s">
        <v>5867</v>
      </c>
      <c r="E1320" s="2" t="s">
        <v>455</v>
      </c>
      <c r="F1320" s="2" t="s">
        <v>456</v>
      </c>
      <c r="G1320" s="2" t="s">
        <v>5492</v>
      </c>
      <c r="H1320" s="13" t="s">
        <v>53</v>
      </c>
      <c r="I1320" s="2" t="s">
        <v>54</v>
      </c>
      <c r="J1320" s="2" t="s">
        <v>533</v>
      </c>
      <c r="K1320" s="2" t="s">
        <v>534</v>
      </c>
      <c r="L1320" s="2" t="s">
        <v>535</v>
      </c>
      <c r="M1320" s="2" t="s">
        <v>3132</v>
      </c>
      <c r="N1320" s="4">
        <v>40981</v>
      </c>
      <c r="O1320" s="2" t="s">
        <v>14858</v>
      </c>
      <c r="P1320" s="14">
        <v>800.57</v>
      </c>
      <c r="Q1320" s="2" t="s">
        <v>25</v>
      </c>
      <c r="R1320" s="2" t="s">
        <v>3145</v>
      </c>
      <c r="S1320" s="2" t="s">
        <v>3146</v>
      </c>
    </row>
    <row r="1321" spans="1:19">
      <c r="A1321" s="2" t="s">
        <v>17</v>
      </c>
      <c r="B1321" s="2" t="s">
        <v>18</v>
      </c>
      <c r="C1321" s="2" t="s">
        <v>5744</v>
      </c>
      <c r="D1321" s="2" t="s">
        <v>5745</v>
      </c>
      <c r="E1321" s="2" t="s">
        <v>1580</v>
      </c>
      <c r="F1321" s="2" t="s">
        <v>1581</v>
      </c>
      <c r="G1321" s="2" t="s">
        <v>5527</v>
      </c>
      <c r="H1321" s="13" t="s">
        <v>29</v>
      </c>
      <c r="I1321" s="2" t="s">
        <v>30</v>
      </c>
      <c r="J1321" s="2" t="s">
        <v>492</v>
      </c>
      <c r="K1321" s="2" t="s">
        <v>3833</v>
      </c>
      <c r="L1321" s="2" t="s">
        <v>493</v>
      </c>
      <c r="M1321" s="2" t="s">
        <v>3836</v>
      </c>
      <c r="N1321" s="4">
        <v>40981</v>
      </c>
      <c r="O1321" s="2" t="s">
        <v>14859</v>
      </c>
      <c r="P1321" s="14">
        <v>520</v>
      </c>
      <c r="Q1321" s="2" t="s">
        <v>25</v>
      </c>
      <c r="R1321" s="2" t="s">
        <v>3834</v>
      </c>
      <c r="S1321" s="2" t="s">
        <v>3835</v>
      </c>
    </row>
    <row r="1322" spans="1:19">
      <c r="A1322" s="2" t="s">
        <v>17</v>
      </c>
      <c r="B1322" s="2" t="s">
        <v>18</v>
      </c>
      <c r="C1322" s="2" t="s">
        <v>5734</v>
      </c>
      <c r="D1322" s="2" t="s">
        <v>5735</v>
      </c>
      <c r="E1322" s="2" t="s">
        <v>106</v>
      </c>
      <c r="F1322" s="2" t="s">
        <v>107</v>
      </c>
      <c r="G1322" s="2" t="s">
        <v>5358</v>
      </c>
      <c r="H1322" s="13" t="s">
        <v>36</v>
      </c>
      <c r="I1322" s="2" t="s">
        <v>37</v>
      </c>
      <c r="J1322" s="2" t="s">
        <v>762</v>
      </c>
      <c r="K1322" s="2" t="s">
        <v>3949</v>
      </c>
      <c r="L1322" s="2" t="s">
        <v>764</v>
      </c>
      <c r="M1322" s="2" t="s">
        <v>3945</v>
      </c>
      <c r="N1322" s="4">
        <v>40981</v>
      </c>
      <c r="O1322" s="2" t="s">
        <v>14860</v>
      </c>
      <c r="P1322" s="14">
        <v>1044</v>
      </c>
      <c r="Q1322" s="2" t="s">
        <v>25</v>
      </c>
      <c r="R1322" s="2" t="s">
        <v>1450</v>
      </c>
      <c r="S1322" s="2" t="s">
        <v>1451</v>
      </c>
    </row>
    <row r="1323" spans="1:19">
      <c r="A1323" s="2" t="s">
        <v>17</v>
      </c>
      <c r="B1323" s="2" t="s">
        <v>18</v>
      </c>
      <c r="C1323" s="2" t="s">
        <v>5753</v>
      </c>
      <c r="D1323" s="2" t="s">
        <v>5754</v>
      </c>
      <c r="E1323" s="2" t="s">
        <v>2806</v>
      </c>
      <c r="F1323" s="2" t="s">
        <v>2807</v>
      </c>
      <c r="G1323" s="2" t="s">
        <v>5341</v>
      </c>
      <c r="H1323" s="13" t="s">
        <v>29</v>
      </c>
      <c r="I1323" s="2" t="s">
        <v>30</v>
      </c>
      <c r="J1323" s="2" t="s">
        <v>492</v>
      </c>
      <c r="K1323" s="2" t="s">
        <v>2830</v>
      </c>
      <c r="L1323" s="2" t="s">
        <v>493</v>
      </c>
      <c r="M1323" s="2" t="s">
        <v>14861</v>
      </c>
      <c r="N1323" s="4">
        <v>40981</v>
      </c>
      <c r="O1323" s="2" t="s">
        <v>14862</v>
      </c>
      <c r="P1323" s="14">
        <v>2370</v>
      </c>
      <c r="Q1323" s="2" t="s">
        <v>25</v>
      </c>
      <c r="R1323" s="2" t="s">
        <v>14863</v>
      </c>
      <c r="S1323" s="2" t="s">
        <v>14864</v>
      </c>
    </row>
    <row r="1324" spans="1:19">
      <c r="A1324" s="2" t="s">
        <v>17</v>
      </c>
      <c r="B1324" s="2" t="s">
        <v>18</v>
      </c>
      <c r="C1324" s="2" t="s">
        <v>5753</v>
      </c>
      <c r="D1324" s="2" t="s">
        <v>5754</v>
      </c>
      <c r="E1324" s="2" t="s">
        <v>2806</v>
      </c>
      <c r="F1324" s="2" t="s">
        <v>2807</v>
      </c>
      <c r="G1324" s="2" t="s">
        <v>5341</v>
      </c>
      <c r="H1324" s="13" t="s">
        <v>29</v>
      </c>
      <c r="I1324" s="2" t="s">
        <v>30</v>
      </c>
      <c r="J1324" s="2" t="s">
        <v>2680</v>
      </c>
      <c r="K1324" s="2" t="s">
        <v>14865</v>
      </c>
      <c r="L1324" s="2" t="s">
        <v>2682</v>
      </c>
      <c r="M1324" s="2" t="s">
        <v>14866</v>
      </c>
      <c r="N1324" s="4">
        <v>40981</v>
      </c>
      <c r="O1324" s="2" t="s">
        <v>14867</v>
      </c>
      <c r="P1324" s="14">
        <v>920</v>
      </c>
      <c r="Q1324" s="2" t="s">
        <v>25</v>
      </c>
      <c r="R1324" s="2" t="s">
        <v>14863</v>
      </c>
      <c r="S1324" s="2" t="s">
        <v>14864</v>
      </c>
    </row>
    <row r="1325" spans="1:19">
      <c r="A1325" s="2" t="s">
        <v>17</v>
      </c>
      <c r="B1325" s="2" t="s">
        <v>18</v>
      </c>
      <c r="C1325" s="2" t="s">
        <v>5245</v>
      </c>
      <c r="D1325" s="2" t="s">
        <v>455</v>
      </c>
      <c r="E1325" s="2" t="s">
        <v>5287</v>
      </c>
      <c r="F1325" s="2" t="s">
        <v>217</v>
      </c>
      <c r="G1325" s="2" t="s">
        <v>5558</v>
      </c>
      <c r="H1325" s="13" t="s">
        <v>5750</v>
      </c>
      <c r="I1325" s="2" t="s">
        <v>5751</v>
      </c>
      <c r="J1325" s="2" t="s">
        <v>296</v>
      </c>
      <c r="K1325" s="2" t="s">
        <v>8298</v>
      </c>
      <c r="L1325" s="2" t="s">
        <v>297</v>
      </c>
      <c r="M1325" s="2" t="s">
        <v>5960</v>
      </c>
      <c r="N1325" s="4">
        <v>40981</v>
      </c>
      <c r="O1325" s="2" t="s">
        <v>14868</v>
      </c>
      <c r="P1325" s="14">
        <v>7182</v>
      </c>
      <c r="Q1325" s="2" t="s">
        <v>218</v>
      </c>
      <c r="R1325" s="2" t="s">
        <v>4199</v>
      </c>
      <c r="S1325" s="2" t="s">
        <v>4200</v>
      </c>
    </row>
    <row r="1326" spans="1:19">
      <c r="A1326" s="2" t="s">
        <v>17</v>
      </c>
      <c r="B1326" s="2" t="s">
        <v>18</v>
      </c>
      <c r="C1326" s="2" t="s">
        <v>5244</v>
      </c>
      <c r="D1326" s="2" t="s">
        <v>5867</v>
      </c>
      <c r="E1326" s="2" t="s">
        <v>455</v>
      </c>
      <c r="F1326" s="2" t="s">
        <v>456</v>
      </c>
      <c r="G1326" s="2" t="s">
        <v>5252</v>
      </c>
      <c r="H1326" s="13" t="s">
        <v>53</v>
      </c>
      <c r="I1326" s="2" t="s">
        <v>54</v>
      </c>
      <c r="J1326" s="2" t="s">
        <v>4103</v>
      </c>
      <c r="K1326" s="2" t="s">
        <v>4104</v>
      </c>
      <c r="L1326" s="2" t="s">
        <v>4105</v>
      </c>
      <c r="M1326" s="2" t="s">
        <v>5960</v>
      </c>
      <c r="N1326" s="4">
        <v>40981</v>
      </c>
      <c r="O1326" s="2" t="s">
        <v>14869</v>
      </c>
      <c r="P1326" s="14">
        <v>14996.64</v>
      </c>
      <c r="Q1326" s="2" t="s">
        <v>25</v>
      </c>
      <c r="R1326" s="2" t="s">
        <v>3268</v>
      </c>
      <c r="S1326" s="2" t="s">
        <v>3269</v>
      </c>
    </row>
    <row r="1327" spans="1:19">
      <c r="A1327" s="2" t="s">
        <v>17</v>
      </c>
      <c r="B1327" s="2" t="s">
        <v>18</v>
      </c>
      <c r="C1327" s="2" t="s">
        <v>5734</v>
      </c>
      <c r="D1327" s="2" t="s">
        <v>5735</v>
      </c>
      <c r="E1327" s="2" t="s">
        <v>27</v>
      </c>
      <c r="F1327" s="2" t="s">
        <v>28</v>
      </c>
      <c r="G1327" s="2" t="s">
        <v>5376</v>
      </c>
      <c r="H1327" s="13" t="s">
        <v>21</v>
      </c>
      <c r="I1327" s="2" t="s">
        <v>22</v>
      </c>
      <c r="J1327" s="2" t="s">
        <v>23</v>
      </c>
      <c r="K1327" s="2" t="s">
        <v>1010</v>
      </c>
      <c r="L1327" s="2" t="s">
        <v>24</v>
      </c>
      <c r="M1327" s="2" t="s">
        <v>14870</v>
      </c>
      <c r="N1327" s="4">
        <v>40981</v>
      </c>
      <c r="O1327" s="2" t="s">
        <v>14871</v>
      </c>
      <c r="P1327" s="14">
        <v>657.26</v>
      </c>
      <c r="Q1327" s="2" t="s">
        <v>25</v>
      </c>
      <c r="R1327" s="2" t="s">
        <v>1011</v>
      </c>
      <c r="S1327" s="2" t="s">
        <v>1012</v>
      </c>
    </row>
    <row r="1328" spans="1:19">
      <c r="A1328" s="2" t="s">
        <v>17</v>
      </c>
      <c r="B1328" s="2" t="s">
        <v>18</v>
      </c>
      <c r="C1328" s="2" t="s">
        <v>5734</v>
      </c>
      <c r="D1328" s="2" t="s">
        <v>5735</v>
      </c>
      <c r="E1328" s="2" t="s">
        <v>27</v>
      </c>
      <c r="F1328" s="2" t="s">
        <v>28</v>
      </c>
      <c r="G1328" s="2" t="s">
        <v>5376</v>
      </c>
      <c r="H1328" s="13" t="s">
        <v>21</v>
      </c>
      <c r="I1328" s="2" t="s">
        <v>22</v>
      </c>
      <c r="J1328" s="2" t="s">
        <v>23</v>
      </c>
      <c r="K1328" s="2" t="s">
        <v>1010</v>
      </c>
      <c r="L1328" s="2" t="s">
        <v>24</v>
      </c>
      <c r="M1328" s="2" t="s">
        <v>14872</v>
      </c>
      <c r="N1328" s="4">
        <v>40981</v>
      </c>
      <c r="O1328" s="2" t="s">
        <v>14873</v>
      </c>
      <c r="P1328" s="14">
        <v>754.81</v>
      </c>
      <c r="Q1328" s="2" t="s">
        <v>25</v>
      </c>
      <c r="R1328" s="2" t="s">
        <v>1011</v>
      </c>
      <c r="S1328" s="2" t="s">
        <v>1012</v>
      </c>
    </row>
    <row r="1329" spans="1:19">
      <c r="A1329" s="2" t="s">
        <v>17</v>
      </c>
      <c r="B1329" s="2" t="s">
        <v>18</v>
      </c>
      <c r="C1329" s="2" t="s">
        <v>5748</v>
      </c>
      <c r="D1329" s="2" t="s">
        <v>5749</v>
      </c>
      <c r="E1329" s="2" t="s">
        <v>5263</v>
      </c>
      <c r="F1329" s="2" t="s">
        <v>47</v>
      </c>
      <c r="G1329" s="2" t="s">
        <v>5638</v>
      </c>
      <c r="H1329" s="13" t="s">
        <v>5709</v>
      </c>
      <c r="I1329" s="2" t="s">
        <v>217</v>
      </c>
      <c r="J1329" s="2" t="s">
        <v>2285</v>
      </c>
      <c r="K1329" s="2" t="s">
        <v>14874</v>
      </c>
      <c r="L1329" s="2" t="s">
        <v>2286</v>
      </c>
      <c r="M1329" s="2" t="s">
        <v>4447</v>
      </c>
      <c r="N1329" s="4">
        <v>40981</v>
      </c>
      <c r="O1329" s="2" t="s">
        <v>14875</v>
      </c>
      <c r="P1329" s="14">
        <v>1500</v>
      </c>
      <c r="Q1329" s="2" t="s">
        <v>5278</v>
      </c>
      <c r="R1329" s="2" t="s">
        <v>14876</v>
      </c>
      <c r="S1329" s="2" t="s">
        <v>14877</v>
      </c>
    </row>
    <row r="1330" spans="1:19">
      <c r="A1330" s="2" t="s">
        <v>17</v>
      </c>
      <c r="B1330" s="2" t="s">
        <v>18</v>
      </c>
      <c r="C1330" s="2" t="s">
        <v>5748</v>
      </c>
      <c r="D1330" s="2" t="s">
        <v>5749</v>
      </c>
      <c r="E1330" s="2" t="s">
        <v>5263</v>
      </c>
      <c r="F1330" s="2" t="s">
        <v>47</v>
      </c>
      <c r="G1330" s="2" t="s">
        <v>5638</v>
      </c>
      <c r="H1330" s="13" t="s">
        <v>5709</v>
      </c>
      <c r="I1330" s="2" t="s">
        <v>217</v>
      </c>
      <c r="J1330" s="2" t="s">
        <v>2285</v>
      </c>
      <c r="K1330" s="2" t="s">
        <v>14878</v>
      </c>
      <c r="L1330" s="2" t="s">
        <v>2286</v>
      </c>
      <c r="M1330" s="2" t="s">
        <v>4447</v>
      </c>
      <c r="N1330" s="4">
        <v>40981</v>
      </c>
      <c r="O1330" s="2" t="s">
        <v>14879</v>
      </c>
      <c r="P1330" s="14">
        <v>1500</v>
      </c>
      <c r="Q1330" s="2" t="s">
        <v>5278</v>
      </c>
      <c r="R1330" s="2" t="s">
        <v>6596</v>
      </c>
      <c r="S1330" s="2" t="s">
        <v>6597</v>
      </c>
    </row>
    <row r="1331" spans="1:19">
      <c r="A1331" s="2" t="s">
        <v>17</v>
      </c>
      <c r="B1331" s="2" t="s">
        <v>18</v>
      </c>
      <c r="C1331" s="2" t="s">
        <v>5748</v>
      </c>
      <c r="D1331" s="2" t="s">
        <v>5749</v>
      </c>
      <c r="E1331" s="2" t="s">
        <v>309</v>
      </c>
      <c r="F1331" s="2" t="s">
        <v>310</v>
      </c>
      <c r="G1331" s="2" t="s">
        <v>5267</v>
      </c>
      <c r="H1331" s="13" t="s">
        <v>91</v>
      </c>
      <c r="I1331" s="2" t="s">
        <v>92</v>
      </c>
      <c r="J1331" s="2" t="s">
        <v>3772</v>
      </c>
      <c r="K1331" s="2" t="s">
        <v>3773</v>
      </c>
      <c r="L1331" s="2" t="s">
        <v>3774</v>
      </c>
      <c r="M1331" s="2" t="s">
        <v>14880</v>
      </c>
      <c r="N1331" s="4">
        <v>40981</v>
      </c>
      <c r="O1331" s="2" t="s">
        <v>14881</v>
      </c>
      <c r="P1331" s="14">
        <v>17667</v>
      </c>
      <c r="Q1331" s="2" t="s">
        <v>25</v>
      </c>
      <c r="R1331" s="2" t="s">
        <v>14882</v>
      </c>
      <c r="S1331" s="2" t="s">
        <v>14883</v>
      </c>
    </row>
    <row r="1332" spans="1:19">
      <c r="A1332" s="2" t="s">
        <v>17</v>
      </c>
      <c r="B1332" s="2" t="s">
        <v>18</v>
      </c>
      <c r="C1332" s="2" t="s">
        <v>5753</v>
      </c>
      <c r="D1332" s="2" t="s">
        <v>5754</v>
      </c>
      <c r="E1332" s="2" t="s">
        <v>5263</v>
      </c>
      <c r="F1332" s="2" t="s">
        <v>47</v>
      </c>
      <c r="G1332" s="2" t="s">
        <v>5338</v>
      </c>
      <c r="H1332" s="13" t="s">
        <v>5709</v>
      </c>
      <c r="I1332" s="2" t="s">
        <v>217</v>
      </c>
      <c r="J1332" s="2" t="s">
        <v>187</v>
      </c>
      <c r="K1332" s="2" t="s">
        <v>421</v>
      </c>
      <c r="L1332" s="2" t="s">
        <v>189</v>
      </c>
      <c r="M1332" s="2" t="s">
        <v>14884</v>
      </c>
      <c r="N1332" s="4">
        <v>40981</v>
      </c>
      <c r="O1332" s="2" t="s">
        <v>14885</v>
      </c>
      <c r="P1332" s="14">
        <v>34130</v>
      </c>
      <c r="Q1332" s="2" t="s">
        <v>5278</v>
      </c>
      <c r="R1332" s="2" t="s">
        <v>177</v>
      </c>
      <c r="S1332" s="2" t="s">
        <v>178</v>
      </c>
    </row>
    <row r="1333" spans="1:19">
      <c r="A1333" s="2" t="s">
        <v>17</v>
      </c>
      <c r="B1333" s="2" t="s">
        <v>18</v>
      </c>
      <c r="C1333" s="2" t="s">
        <v>5242</v>
      </c>
      <c r="D1333" s="2" t="s">
        <v>5741</v>
      </c>
      <c r="E1333" s="2" t="s">
        <v>1247</v>
      </c>
      <c r="F1333" s="2" t="s">
        <v>1248</v>
      </c>
      <c r="G1333" s="2" t="s">
        <v>5363</v>
      </c>
      <c r="H1333" s="13" t="s">
        <v>2158</v>
      </c>
      <c r="I1333" s="2" t="s">
        <v>2159</v>
      </c>
      <c r="J1333" s="2" t="s">
        <v>2755</v>
      </c>
      <c r="K1333" s="2" t="s">
        <v>2756</v>
      </c>
      <c r="L1333" s="2" t="s">
        <v>2757</v>
      </c>
      <c r="M1333" s="2" t="s">
        <v>5879</v>
      </c>
      <c r="N1333" s="4">
        <v>40981</v>
      </c>
      <c r="O1333" s="2" t="s">
        <v>14886</v>
      </c>
      <c r="P1333" s="14">
        <v>823.62</v>
      </c>
      <c r="Q1333" s="2" t="s">
        <v>25</v>
      </c>
      <c r="R1333" s="2" t="s">
        <v>1692</v>
      </c>
      <c r="S1333" s="2" t="s">
        <v>1693</v>
      </c>
    </row>
    <row r="1334" spans="1:19">
      <c r="A1334" s="2" t="s">
        <v>17</v>
      </c>
      <c r="B1334" s="2" t="s">
        <v>18</v>
      </c>
      <c r="C1334" s="2" t="s">
        <v>5803</v>
      </c>
      <c r="D1334" s="2" t="s">
        <v>5804</v>
      </c>
      <c r="E1334" s="2" t="s">
        <v>41</v>
      </c>
      <c r="F1334" s="2" t="s">
        <v>42</v>
      </c>
      <c r="G1334" s="2" t="s">
        <v>5265</v>
      </c>
      <c r="H1334" s="13" t="s">
        <v>36</v>
      </c>
      <c r="I1334" s="2" t="s">
        <v>37</v>
      </c>
      <c r="J1334" s="2" t="s">
        <v>4529</v>
      </c>
      <c r="K1334" s="2" t="s">
        <v>4530</v>
      </c>
      <c r="L1334" s="2" t="s">
        <v>4531</v>
      </c>
      <c r="M1334" s="2" t="s">
        <v>13928</v>
      </c>
      <c r="N1334" s="4">
        <v>40981</v>
      </c>
      <c r="O1334" s="2" t="s">
        <v>14887</v>
      </c>
      <c r="P1334" s="14">
        <v>8728.6299999999992</v>
      </c>
      <c r="Q1334" s="2" t="s">
        <v>25</v>
      </c>
      <c r="R1334" s="2" t="s">
        <v>4548</v>
      </c>
      <c r="S1334" s="2" t="s">
        <v>4549</v>
      </c>
    </row>
    <row r="1335" spans="1:19">
      <c r="A1335" s="2" t="s">
        <v>17</v>
      </c>
      <c r="B1335" s="2" t="s">
        <v>18</v>
      </c>
      <c r="C1335" s="2" t="s">
        <v>5803</v>
      </c>
      <c r="D1335" s="2" t="s">
        <v>5804</v>
      </c>
      <c r="E1335" s="2" t="s">
        <v>41</v>
      </c>
      <c r="F1335" s="2" t="s">
        <v>42</v>
      </c>
      <c r="G1335" s="2" t="s">
        <v>5265</v>
      </c>
      <c r="H1335" s="13" t="s">
        <v>36</v>
      </c>
      <c r="I1335" s="2" t="s">
        <v>37</v>
      </c>
      <c r="J1335" s="2" t="s">
        <v>4529</v>
      </c>
      <c r="K1335" s="2" t="s">
        <v>4530</v>
      </c>
      <c r="L1335" s="2" t="s">
        <v>4531</v>
      </c>
      <c r="M1335" s="2" t="s">
        <v>13928</v>
      </c>
      <c r="N1335" s="4">
        <v>40981</v>
      </c>
      <c r="O1335" s="2" t="s">
        <v>14888</v>
      </c>
      <c r="P1335" s="14">
        <v>10372.68</v>
      </c>
      <c r="Q1335" s="2" t="s">
        <v>25</v>
      </c>
      <c r="R1335" s="2" t="s">
        <v>4548</v>
      </c>
      <c r="S1335" s="2" t="s">
        <v>4549</v>
      </c>
    </row>
    <row r="1336" spans="1:19">
      <c r="A1336" s="2" t="s">
        <v>17</v>
      </c>
      <c r="B1336" s="2" t="s">
        <v>18</v>
      </c>
      <c r="C1336" s="2" t="s">
        <v>5803</v>
      </c>
      <c r="D1336" s="2" t="s">
        <v>5804</v>
      </c>
      <c r="E1336" s="2" t="s">
        <v>41</v>
      </c>
      <c r="F1336" s="2" t="s">
        <v>42</v>
      </c>
      <c r="G1336" s="2" t="s">
        <v>5265</v>
      </c>
      <c r="H1336" s="13" t="s">
        <v>36</v>
      </c>
      <c r="I1336" s="2" t="s">
        <v>37</v>
      </c>
      <c r="J1336" s="2" t="s">
        <v>4529</v>
      </c>
      <c r="K1336" s="2" t="s">
        <v>4530</v>
      </c>
      <c r="L1336" s="2" t="s">
        <v>4531</v>
      </c>
      <c r="M1336" s="2" t="s">
        <v>13928</v>
      </c>
      <c r="N1336" s="4">
        <v>40981</v>
      </c>
      <c r="O1336" s="2" t="s">
        <v>14889</v>
      </c>
      <c r="P1336" s="14">
        <v>16011.69</v>
      </c>
      <c r="Q1336" s="2" t="s">
        <v>25</v>
      </c>
      <c r="R1336" s="2" t="s">
        <v>4548</v>
      </c>
      <c r="S1336" s="2" t="s">
        <v>4549</v>
      </c>
    </row>
    <row r="1337" spans="1:19">
      <c r="A1337" s="2" t="s">
        <v>17</v>
      </c>
      <c r="B1337" s="2" t="s">
        <v>18</v>
      </c>
      <c r="C1337" s="2" t="s">
        <v>5753</v>
      </c>
      <c r="D1337" s="2" t="s">
        <v>5754</v>
      </c>
      <c r="E1337" s="2" t="s">
        <v>5287</v>
      </c>
      <c r="F1337" s="2" t="s">
        <v>217</v>
      </c>
      <c r="G1337" s="2" t="s">
        <v>5280</v>
      </c>
      <c r="H1337" s="13" t="s">
        <v>5750</v>
      </c>
      <c r="I1337" s="2" t="s">
        <v>5751</v>
      </c>
      <c r="J1337" s="2" t="s">
        <v>296</v>
      </c>
      <c r="K1337" s="2" t="s">
        <v>4159</v>
      </c>
      <c r="L1337" s="2" t="s">
        <v>297</v>
      </c>
      <c r="M1337" s="2" t="s">
        <v>14890</v>
      </c>
      <c r="N1337" s="4">
        <v>40981</v>
      </c>
      <c r="O1337" s="2" t="s">
        <v>14891</v>
      </c>
      <c r="P1337" s="14">
        <v>51701</v>
      </c>
      <c r="Q1337" s="2" t="s">
        <v>218</v>
      </c>
      <c r="R1337" s="2" t="s">
        <v>4162</v>
      </c>
      <c r="S1337" s="2" t="s">
        <v>4163</v>
      </c>
    </row>
    <row r="1338" spans="1:19">
      <c r="A1338" s="2" t="s">
        <v>17</v>
      </c>
      <c r="B1338" s="2" t="s">
        <v>18</v>
      </c>
      <c r="C1338" s="2" t="s">
        <v>5748</v>
      </c>
      <c r="D1338" s="2" t="s">
        <v>5749</v>
      </c>
      <c r="E1338" s="2" t="s">
        <v>5263</v>
      </c>
      <c r="F1338" s="2" t="s">
        <v>47</v>
      </c>
      <c r="G1338" s="2" t="s">
        <v>5604</v>
      </c>
      <c r="H1338" s="13" t="s">
        <v>5709</v>
      </c>
      <c r="I1338" s="2" t="s">
        <v>217</v>
      </c>
      <c r="J1338" s="2" t="s">
        <v>2285</v>
      </c>
      <c r="K1338" s="2" t="s">
        <v>2607</v>
      </c>
      <c r="L1338" s="2" t="s">
        <v>2286</v>
      </c>
      <c r="M1338" s="2" t="s">
        <v>14892</v>
      </c>
      <c r="N1338" s="4">
        <v>40981</v>
      </c>
      <c r="O1338" s="2" t="s">
        <v>14893</v>
      </c>
      <c r="P1338" s="14">
        <v>1220.8900000000001</v>
      </c>
      <c r="Q1338" s="2" t="s">
        <v>5278</v>
      </c>
      <c r="R1338" s="2" t="s">
        <v>5349</v>
      </c>
      <c r="S1338" s="2" t="s">
        <v>5350</v>
      </c>
    </row>
    <row r="1339" spans="1:19">
      <c r="A1339" s="2" t="s">
        <v>17</v>
      </c>
      <c r="B1339" s="2" t="s">
        <v>18</v>
      </c>
      <c r="C1339" s="2" t="s">
        <v>5245</v>
      </c>
      <c r="D1339" s="2" t="s">
        <v>455</v>
      </c>
      <c r="E1339" s="2" t="s">
        <v>5263</v>
      </c>
      <c r="F1339" s="2" t="s">
        <v>47</v>
      </c>
      <c r="G1339" s="2" t="s">
        <v>5252</v>
      </c>
      <c r="H1339" s="13" t="s">
        <v>5715</v>
      </c>
      <c r="I1339" s="2" t="s">
        <v>5716</v>
      </c>
      <c r="J1339" s="2" t="s">
        <v>1845</v>
      </c>
      <c r="K1339" s="2" t="s">
        <v>1846</v>
      </c>
      <c r="L1339" s="2" t="s">
        <v>1847</v>
      </c>
      <c r="M1339" s="2" t="s">
        <v>14894</v>
      </c>
      <c r="N1339" s="4">
        <v>40981</v>
      </c>
      <c r="O1339" s="2" t="s">
        <v>14895</v>
      </c>
      <c r="P1339" s="14">
        <v>7607.09</v>
      </c>
      <c r="Q1339" s="2" t="s">
        <v>5718</v>
      </c>
      <c r="R1339" s="2" t="s">
        <v>26</v>
      </c>
      <c r="S1339" s="2" t="s">
        <v>14896</v>
      </c>
    </row>
    <row r="1340" spans="1:19">
      <c r="A1340" s="2" t="s">
        <v>17</v>
      </c>
      <c r="B1340" s="2" t="s">
        <v>18</v>
      </c>
      <c r="C1340" s="2" t="s">
        <v>5734</v>
      </c>
      <c r="D1340" s="2" t="s">
        <v>5735</v>
      </c>
      <c r="E1340" s="2" t="s">
        <v>19</v>
      </c>
      <c r="F1340" s="2" t="s">
        <v>20</v>
      </c>
      <c r="G1340" s="2" t="s">
        <v>7548</v>
      </c>
      <c r="H1340" s="13" t="s">
        <v>29</v>
      </c>
      <c r="I1340" s="2" t="s">
        <v>30</v>
      </c>
      <c r="J1340" s="2" t="s">
        <v>1231</v>
      </c>
      <c r="K1340" s="2" t="s">
        <v>4765</v>
      </c>
      <c r="L1340" s="2" t="s">
        <v>1232</v>
      </c>
      <c r="M1340" s="2" t="s">
        <v>5960</v>
      </c>
      <c r="N1340" s="4">
        <v>40981</v>
      </c>
      <c r="O1340" s="2" t="s">
        <v>14897</v>
      </c>
      <c r="P1340" s="14">
        <v>1917.14</v>
      </c>
      <c r="Q1340" s="2" t="s">
        <v>25</v>
      </c>
      <c r="R1340" s="2" t="s">
        <v>4766</v>
      </c>
      <c r="S1340" s="2" t="s">
        <v>4767</v>
      </c>
    </row>
    <row r="1341" spans="1:19">
      <c r="A1341" s="2" t="s">
        <v>17</v>
      </c>
      <c r="B1341" s="2" t="s">
        <v>18</v>
      </c>
      <c r="C1341" s="2" t="s">
        <v>5753</v>
      </c>
      <c r="D1341" s="2" t="s">
        <v>5754</v>
      </c>
      <c r="E1341" s="2" t="s">
        <v>1026</v>
      </c>
      <c r="F1341" s="2" t="s">
        <v>1027</v>
      </c>
      <c r="G1341" s="2" t="s">
        <v>5171</v>
      </c>
      <c r="H1341" s="13" t="s">
        <v>36</v>
      </c>
      <c r="I1341" s="2" t="s">
        <v>37</v>
      </c>
      <c r="J1341" s="2" t="s">
        <v>2101</v>
      </c>
      <c r="K1341" s="2" t="s">
        <v>2102</v>
      </c>
      <c r="L1341" s="2" t="s">
        <v>2103</v>
      </c>
      <c r="M1341" s="2" t="s">
        <v>2142</v>
      </c>
      <c r="N1341" s="4">
        <v>40981</v>
      </c>
      <c r="O1341" s="2" t="s">
        <v>14898</v>
      </c>
      <c r="P1341" s="14">
        <v>57976.800000000003</v>
      </c>
      <c r="Q1341" s="2" t="s">
        <v>25</v>
      </c>
      <c r="R1341" s="2" t="s">
        <v>1031</v>
      </c>
      <c r="S1341" s="2" t="s">
        <v>1032</v>
      </c>
    </row>
    <row r="1342" spans="1:19">
      <c r="A1342" s="2" t="s">
        <v>17</v>
      </c>
      <c r="B1342" s="2" t="s">
        <v>18</v>
      </c>
      <c r="C1342" s="2" t="s">
        <v>5753</v>
      </c>
      <c r="D1342" s="2" t="s">
        <v>5754</v>
      </c>
      <c r="E1342" s="2" t="s">
        <v>1026</v>
      </c>
      <c r="F1342" s="2" t="s">
        <v>1027</v>
      </c>
      <c r="G1342" s="2" t="s">
        <v>5171</v>
      </c>
      <c r="H1342" s="13" t="s">
        <v>36</v>
      </c>
      <c r="I1342" s="2" t="s">
        <v>37</v>
      </c>
      <c r="J1342" s="2" t="s">
        <v>2146</v>
      </c>
      <c r="K1342" s="2" t="s">
        <v>2147</v>
      </c>
      <c r="L1342" s="2" t="s">
        <v>2148</v>
      </c>
      <c r="M1342" s="2" t="s">
        <v>2142</v>
      </c>
      <c r="N1342" s="4">
        <v>40981</v>
      </c>
      <c r="O1342" s="2" t="s">
        <v>14899</v>
      </c>
      <c r="P1342" s="14">
        <v>2141.4299999999998</v>
      </c>
      <c r="Q1342" s="2" t="s">
        <v>25</v>
      </c>
      <c r="R1342" s="2" t="s">
        <v>1031</v>
      </c>
      <c r="S1342" s="2" t="s">
        <v>1032</v>
      </c>
    </row>
    <row r="1343" spans="1:19">
      <c r="A1343" s="2" t="s">
        <v>17</v>
      </c>
      <c r="B1343" s="2" t="s">
        <v>18</v>
      </c>
      <c r="C1343" s="2" t="s">
        <v>5753</v>
      </c>
      <c r="D1343" s="2" t="s">
        <v>5754</v>
      </c>
      <c r="E1343" s="2" t="s">
        <v>1026</v>
      </c>
      <c r="F1343" s="2" t="s">
        <v>1027</v>
      </c>
      <c r="G1343" s="2" t="s">
        <v>5171</v>
      </c>
      <c r="H1343" s="13" t="s">
        <v>36</v>
      </c>
      <c r="I1343" s="2" t="s">
        <v>37</v>
      </c>
      <c r="J1343" s="2" t="s">
        <v>2146</v>
      </c>
      <c r="K1343" s="2" t="s">
        <v>2147</v>
      </c>
      <c r="L1343" s="2" t="s">
        <v>2148</v>
      </c>
      <c r="M1343" s="2" t="s">
        <v>2142</v>
      </c>
      <c r="N1343" s="4">
        <v>40981</v>
      </c>
      <c r="O1343" s="2" t="s">
        <v>14900</v>
      </c>
      <c r="P1343" s="14">
        <v>3874.52</v>
      </c>
      <c r="Q1343" s="2" t="s">
        <v>25</v>
      </c>
      <c r="R1343" s="2" t="s">
        <v>1031</v>
      </c>
      <c r="S1343" s="2" t="s">
        <v>1032</v>
      </c>
    </row>
    <row r="1344" spans="1:19">
      <c r="A1344" s="2" t="s">
        <v>17</v>
      </c>
      <c r="B1344" s="2" t="s">
        <v>18</v>
      </c>
      <c r="C1344" s="2" t="s">
        <v>5753</v>
      </c>
      <c r="D1344" s="2" t="s">
        <v>5754</v>
      </c>
      <c r="E1344" s="2" t="s">
        <v>1026</v>
      </c>
      <c r="F1344" s="2" t="s">
        <v>1027</v>
      </c>
      <c r="G1344" s="2" t="s">
        <v>5461</v>
      </c>
      <c r="H1344" s="13" t="s">
        <v>29</v>
      </c>
      <c r="I1344" s="2" t="s">
        <v>30</v>
      </c>
      <c r="J1344" s="2" t="s">
        <v>821</v>
      </c>
      <c r="K1344" s="2" t="s">
        <v>14901</v>
      </c>
      <c r="L1344" s="2" t="s">
        <v>822</v>
      </c>
      <c r="M1344" s="2" t="s">
        <v>14902</v>
      </c>
      <c r="N1344" s="4">
        <v>40981</v>
      </c>
      <c r="O1344" s="2" t="s">
        <v>14903</v>
      </c>
      <c r="P1344" s="14">
        <v>1130</v>
      </c>
      <c r="Q1344" s="2" t="s">
        <v>25</v>
      </c>
      <c r="R1344" s="2" t="s">
        <v>193</v>
      </c>
      <c r="S1344" s="2" t="s">
        <v>194</v>
      </c>
    </row>
    <row r="1345" spans="1:19">
      <c r="A1345" s="2" t="s">
        <v>17</v>
      </c>
      <c r="B1345" s="2" t="s">
        <v>18</v>
      </c>
      <c r="C1345" s="2" t="s">
        <v>5753</v>
      </c>
      <c r="D1345" s="2" t="s">
        <v>5754</v>
      </c>
      <c r="E1345" s="2" t="s">
        <v>1026</v>
      </c>
      <c r="F1345" s="2" t="s">
        <v>1027</v>
      </c>
      <c r="G1345" s="2" t="s">
        <v>5461</v>
      </c>
      <c r="H1345" s="13" t="s">
        <v>29</v>
      </c>
      <c r="I1345" s="2" t="s">
        <v>30</v>
      </c>
      <c r="J1345" s="2" t="s">
        <v>821</v>
      </c>
      <c r="K1345" s="2" t="s">
        <v>14901</v>
      </c>
      <c r="L1345" s="2" t="s">
        <v>822</v>
      </c>
      <c r="M1345" s="2" t="s">
        <v>14904</v>
      </c>
      <c r="N1345" s="4">
        <v>40981</v>
      </c>
      <c r="O1345" s="2" t="s">
        <v>14905</v>
      </c>
      <c r="P1345" s="14">
        <v>1700</v>
      </c>
      <c r="Q1345" s="2" t="s">
        <v>25</v>
      </c>
      <c r="R1345" s="2" t="s">
        <v>201</v>
      </c>
      <c r="S1345" s="2" t="s">
        <v>202</v>
      </c>
    </row>
    <row r="1346" spans="1:19">
      <c r="A1346" s="2" t="s">
        <v>17</v>
      </c>
      <c r="B1346" s="2" t="s">
        <v>18</v>
      </c>
      <c r="C1346" s="2" t="s">
        <v>5753</v>
      </c>
      <c r="D1346" s="2" t="s">
        <v>5754</v>
      </c>
      <c r="E1346" s="2" t="s">
        <v>1026</v>
      </c>
      <c r="F1346" s="2" t="s">
        <v>1027</v>
      </c>
      <c r="G1346" s="2" t="s">
        <v>5461</v>
      </c>
      <c r="H1346" s="13" t="s">
        <v>29</v>
      </c>
      <c r="I1346" s="2" t="s">
        <v>30</v>
      </c>
      <c r="J1346" s="2" t="s">
        <v>821</v>
      </c>
      <c r="K1346" s="2" t="s">
        <v>14901</v>
      </c>
      <c r="L1346" s="2" t="s">
        <v>822</v>
      </c>
      <c r="M1346" s="2" t="s">
        <v>14906</v>
      </c>
      <c r="N1346" s="4">
        <v>40981</v>
      </c>
      <c r="O1346" s="2" t="s">
        <v>14907</v>
      </c>
      <c r="P1346" s="14">
        <v>2660</v>
      </c>
      <c r="Q1346" s="2" t="s">
        <v>25</v>
      </c>
      <c r="R1346" s="2" t="s">
        <v>157</v>
      </c>
      <c r="S1346" s="2" t="s">
        <v>158</v>
      </c>
    </row>
    <row r="1347" spans="1:19">
      <c r="A1347" s="2" t="s">
        <v>17</v>
      </c>
      <c r="B1347" s="2" t="s">
        <v>18</v>
      </c>
      <c r="C1347" s="2" t="s">
        <v>5753</v>
      </c>
      <c r="D1347" s="2" t="s">
        <v>5754</v>
      </c>
      <c r="E1347" s="2" t="s">
        <v>1026</v>
      </c>
      <c r="F1347" s="2" t="s">
        <v>1027</v>
      </c>
      <c r="G1347" s="2" t="s">
        <v>5461</v>
      </c>
      <c r="H1347" s="13" t="s">
        <v>29</v>
      </c>
      <c r="I1347" s="2" t="s">
        <v>30</v>
      </c>
      <c r="J1347" s="2" t="s">
        <v>821</v>
      </c>
      <c r="K1347" s="2" t="s">
        <v>14901</v>
      </c>
      <c r="L1347" s="2" t="s">
        <v>822</v>
      </c>
      <c r="M1347" s="2" t="s">
        <v>14908</v>
      </c>
      <c r="N1347" s="4">
        <v>40981</v>
      </c>
      <c r="O1347" s="2" t="s">
        <v>14909</v>
      </c>
      <c r="P1347" s="14">
        <v>4790</v>
      </c>
      <c r="Q1347" s="2" t="s">
        <v>25</v>
      </c>
      <c r="R1347" s="2" t="s">
        <v>225</v>
      </c>
      <c r="S1347" s="2" t="s">
        <v>226</v>
      </c>
    </row>
    <row r="1348" spans="1:19">
      <c r="A1348" s="2" t="s">
        <v>17</v>
      </c>
      <c r="B1348" s="2" t="s">
        <v>18</v>
      </c>
      <c r="C1348" s="2" t="s">
        <v>5753</v>
      </c>
      <c r="D1348" s="2" t="s">
        <v>5754</v>
      </c>
      <c r="E1348" s="2" t="s">
        <v>2420</v>
      </c>
      <c r="F1348" s="2" t="s">
        <v>2421</v>
      </c>
      <c r="G1348" s="2" t="s">
        <v>5171</v>
      </c>
      <c r="H1348" s="13" t="s">
        <v>36</v>
      </c>
      <c r="I1348" s="2" t="s">
        <v>37</v>
      </c>
      <c r="J1348" s="2" t="s">
        <v>889</v>
      </c>
      <c r="K1348" s="2" t="s">
        <v>2422</v>
      </c>
      <c r="L1348" s="2" t="s">
        <v>891</v>
      </c>
      <c r="M1348" s="2" t="s">
        <v>2425</v>
      </c>
      <c r="N1348" s="4">
        <v>40981</v>
      </c>
      <c r="O1348" s="2" t="s">
        <v>14910</v>
      </c>
      <c r="P1348" s="14">
        <v>2842.6</v>
      </c>
      <c r="Q1348" s="2" t="s">
        <v>25</v>
      </c>
      <c r="R1348" s="2" t="s">
        <v>2423</v>
      </c>
      <c r="S1348" s="2" t="s">
        <v>2424</v>
      </c>
    </row>
    <row r="1349" spans="1:19">
      <c r="A1349" s="2" t="s">
        <v>17</v>
      </c>
      <c r="B1349" s="2" t="s">
        <v>18</v>
      </c>
      <c r="C1349" s="2" t="s">
        <v>5753</v>
      </c>
      <c r="D1349" s="2" t="s">
        <v>5754</v>
      </c>
      <c r="E1349" s="2" t="s">
        <v>792</v>
      </c>
      <c r="F1349" s="2" t="s">
        <v>793</v>
      </c>
      <c r="G1349" s="2" t="s">
        <v>5276</v>
      </c>
      <c r="H1349" s="13" t="s">
        <v>29</v>
      </c>
      <c r="I1349" s="2" t="s">
        <v>30</v>
      </c>
      <c r="J1349" s="2" t="s">
        <v>613</v>
      </c>
      <c r="K1349" s="2" t="s">
        <v>5202</v>
      </c>
      <c r="L1349" s="2" t="s">
        <v>615</v>
      </c>
      <c r="M1349" s="2" t="s">
        <v>14911</v>
      </c>
      <c r="N1349" s="4">
        <v>40981</v>
      </c>
      <c r="O1349" s="2" t="s">
        <v>14912</v>
      </c>
      <c r="P1349" s="14">
        <v>2005</v>
      </c>
      <c r="Q1349" s="2" t="s">
        <v>25</v>
      </c>
      <c r="R1349" s="2" t="s">
        <v>2786</v>
      </c>
      <c r="S1349" s="2" t="s">
        <v>2787</v>
      </c>
    </row>
    <row r="1350" spans="1:19">
      <c r="A1350" s="2" t="s">
        <v>17</v>
      </c>
      <c r="B1350" s="2" t="s">
        <v>18</v>
      </c>
      <c r="C1350" s="2" t="s">
        <v>5242</v>
      </c>
      <c r="D1350" s="2" t="s">
        <v>5741</v>
      </c>
      <c r="E1350" s="2" t="s">
        <v>471</v>
      </c>
      <c r="F1350" s="2" t="s">
        <v>472</v>
      </c>
      <c r="G1350" s="2" t="s">
        <v>5303</v>
      </c>
      <c r="H1350" s="13" t="s">
        <v>29</v>
      </c>
      <c r="I1350" s="2" t="s">
        <v>30</v>
      </c>
      <c r="J1350" s="2" t="s">
        <v>1311</v>
      </c>
      <c r="K1350" s="2" t="s">
        <v>1756</v>
      </c>
      <c r="L1350" s="2" t="s">
        <v>1312</v>
      </c>
      <c r="M1350" s="2" t="s">
        <v>14913</v>
      </c>
      <c r="N1350" s="4">
        <v>40981</v>
      </c>
      <c r="O1350" s="2" t="s">
        <v>14914</v>
      </c>
      <c r="P1350" s="14">
        <v>6750</v>
      </c>
      <c r="Q1350" s="2" t="s">
        <v>25</v>
      </c>
      <c r="R1350" s="2" t="s">
        <v>1313</v>
      </c>
      <c r="S1350" s="2" t="s">
        <v>1314</v>
      </c>
    </row>
    <row r="1351" spans="1:19">
      <c r="A1351" s="2" t="s">
        <v>17</v>
      </c>
      <c r="B1351" s="2" t="s">
        <v>18</v>
      </c>
      <c r="C1351" s="2" t="s">
        <v>5803</v>
      </c>
      <c r="D1351" s="2" t="s">
        <v>5804</v>
      </c>
      <c r="E1351" s="2" t="s">
        <v>1389</v>
      </c>
      <c r="F1351" s="2" t="s">
        <v>1390</v>
      </c>
      <c r="G1351" s="2" t="s">
        <v>5427</v>
      </c>
      <c r="H1351" s="13" t="s">
        <v>36</v>
      </c>
      <c r="I1351" s="2" t="s">
        <v>37</v>
      </c>
      <c r="J1351" s="2" t="s">
        <v>2505</v>
      </c>
      <c r="K1351" s="2" t="s">
        <v>2506</v>
      </c>
      <c r="L1351" s="2" t="s">
        <v>2507</v>
      </c>
      <c r="M1351" s="2" t="s">
        <v>14915</v>
      </c>
      <c r="N1351" s="4">
        <v>40981</v>
      </c>
      <c r="O1351" s="2" t="s">
        <v>14916</v>
      </c>
      <c r="P1351" s="14">
        <v>14852.16</v>
      </c>
      <c r="Q1351" s="2" t="s">
        <v>25</v>
      </c>
      <c r="R1351" s="2" t="s">
        <v>1996</v>
      </c>
      <c r="S1351" s="2" t="s">
        <v>1997</v>
      </c>
    </row>
    <row r="1352" spans="1:19">
      <c r="A1352" s="8" t="s">
        <v>17</v>
      </c>
      <c r="B1352" s="8" t="s">
        <v>18</v>
      </c>
      <c r="C1352" s="8" t="s">
        <v>5242</v>
      </c>
      <c r="D1352" s="8" t="s">
        <v>5741</v>
      </c>
      <c r="E1352" s="8" t="s">
        <v>5263</v>
      </c>
      <c r="F1352" s="8" t="s">
        <v>47</v>
      </c>
      <c r="G1352" s="9" t="s">
        <v>5667</v>
      </c>
      <c r="H1352" s="8" t="s">
        <v>5715</v>
      </c>
      <c r="I1352" s="8" t="s">
        <v>5716</v>
      </c>
      <c r="J1352" s="9" t="s">
        <v>5668</v>
      </c>
      <c r="K1352" s="9" t="s">
        <v>5669</v>
      </c>
      <c r="L1352" s="10" t="s">
        <v>235</v>
      </c>
      <c r="M1352" s="9" t="s">
        <v>5670</v>
      </c>
      <c r="N1352" s="9" t="s">
        <v>14917</v>
      </c>
      <c r="O1352" s="9">
        <v>1734513118</v>
      </c>
      <c r="P1352" s="11">
        <v>797.45</v>
      </c>
      <c r="Q1352" s="2" t="s">
        <v>5718</v>
      </c>
      <c r="R1352" s="9" t="s">
        <v>5677</v>
      </c>
      <c r="S1352" s="9" t="s">
        <v>5671</v>
      </c>
    </row>
    <row r="1353" spans="1:19">
      <c r="A1353" s="2" t="s">
        <v>17</v>
      </c>
      <c r="B1353" s="2" t="s">
        <v>18</v>
      </c>
      <c r="C1353" s="2" t="s">
        <v>5753</v>
      </c>
      <c r="D1353" s="2" t="s">
        <v>5754</v>
      </c>
      <c r="E1353" s="2" t="s">
        <v>2806</v>
      </c>
      <c r="F1353" s="2" t="s">
        <v>2807</v>
      </c>
      <c r="G1353" s="2" t="s">
        <v>5460</v>
      </c>
      <c r="H1353" s="13" t="s">
        <v>21</v>
      </c>
      <c r="I1353" s="2" t="s">
        <v>22</v>
      </c>
      <c r="J1353" s="2" t="s">
        <v>3932</v>
      </c>
      <c r="K1353" s="2" t="s">
        <v>3975</v>
      </c>
      <c r="L1353" s="2" t="s">
        <v>3933</v>
      </c>
      <c r="M1353" s="2" t="s">
        <v>3961</v>
      </c>
      <c r="N1353" s="4">
        <v>40981</v>
      </c>
      <c r="O1353" s="2" t="s">
        <v>14918</v>
      </c>
      <c r="P1353" s="14">
        <v>725</v>
      </c>
      <c r="Q1353" s="2" t="s">
        <v>25</v>
      </c>
      <c r="R1353" s="2" t="s">
        <v>26</v>
      </c>
      <c r="S1353" s="2" t="s">
        <v>3960</v>
      </c>
    </row>
    <row r="1354" spans="1:19">
      <c r="A1354" s="2" t="s">
        <v>17</v>
      </c>
      <c r="B1354" s="2" t="s">
        <v>18</v>
      </c>
      <c r="C1354" s="2" t="s">
        <v>5753</v>
      </c>
      <c r="D1354" s="2" t="s">
        <v>5754</v>
      </c>
      <c r="E1354" s="2" t="s">
        <v>1008</v>
      </c>
      <c r="F1354" s="2" t="s">
        <v>1009</v>
      </c>
      <c r="G1354" s="2" t="s">
        <v>14436</v>
      </c>
      <c r="H1354" s="13" t="s">
        <v>21</v>
      </c>
      <c r="I1354" s="2" t="s">
        <v>22</v>
      </c>
      <c r="J1354" s="2" t="s">
        <v>1060</v>
      </c>
      <c r="K1354" s="2" t="s">
        <v>1159</v>
      </c>
      <c r="L1354" s="2" t="s">
        <v>1062</v>
      </c>
      <c r="M1354" s="2" t="s">
        <v>14919</v>
      </c>
      <c r="N1354" s="4">
        <v>40981</v>
      </c>
      <c r="O1354" s="2" t="s">
        <v>14920</v>
      </c>
      <c r="P1354" s="14">
        <v>3128</v>
      </c>
      <c r="Q1354" s="2" t="s">
        <v>25</v>
      </c>
      <c r="R1354" s="2" t="s">
        <v>245</v>
      </c>
      <c r="S1354" s="2" t="s">
        <v>246</v>
      </c>
    </row>
    <row r="1355" spans="1:19">
      <c r="A1355" s="2" t="s">
        <v>17</v>
      </c>
      <c r="B1355" s="2" t="s">
        <v>18</v>
      </c>
      <c r="C1355" s="2" t="s">
        <v>5734</v>
      </c>
      <c r="D1355" s="2" t="s">
        <v>5735</v>
      </c>
      <c r="E1355" s="2" t="s">
        <v>27</v>
      </c>
      <c r="F1355" s="2" t="s">
        <v>28</v>
      </c>
      <c r="G1355" s="2" t="s">
        <v>5376</v>
      </c>
      <c r="H1355" s="13" t="s">
        <v>53</v>
      </c>
      <c r="I1355" s="2" t="s">
        <v>54</v>
      </c>
      <c r="J1355" s="2" t="s">
        <v>677</v>
      </c>
      <c r="K1355" s="2" t="s">
        <v>1391</v>
      </c>
      <c r="L1355" s="2" t="s">
        <v>678</v>
      </c>
      <c r="M1355" s="2" t="s">
        <v>14921</v>
      </c>
      <c r="N1355" s="4">
        <v>40981</v>
      </c>
      <c r="O1355" s="2" t="s">
        <v>14922</v>
      </c>
      <c r="P1355" s="14">
        <v>523.9</v>
      </c>
      <c r="Q1355" s="2" t="s">
        <v>25</v>
      </c>
      <c r="R1355" s="2" t="s">
        <v>57</v>
      </c>
      <c r="S1355" s="2" t="s">
        <v>58</v>
      </c>
    </row>
    <row r="1356" spans="1:19">
      <c r="A1356" s="2" t="s">
        <v>17</v>
      </c>
      <c r="B1356" s="2" t="s">
        <v>18</v>
      </c>
      <c r="C1356" s="2" t="s">
        <v>5734</v>
      </c>
      <c r="D1356" s="2" t="s">
        <v>5735</v>
      </c>
      <c r="E1356" s="2" t="s">
        <v>27</v>
      </c>
      <c r="F1356" s="2" t="s">
        <v>28</v>
      </c>
      <c r="G1356" s="2" t="s">
        <v>5376</v>
      </c>
      <c r="H1356" s="13" t="s">
        <v>53</v>
      </c>
      <c r="I1356" s="2" t="s">
        <v>54</v>
      </c>
      <c r="J1356" s="2" t="s">
        <v>677</v>
      </c>
      <c r="K1356" s="2" t="s">
        <v>1391</v>
      </c>
      <c r="L1356" s="2" t="s">
        <v>678</v>
      </c>
      <c r="M1356" s="2" t="s">
        <v>14923</v>
      </c>
      <c r="N1356" s="4">
        <v>40981</v>
      </c>
      <c r="O1356" s="2" t="s">
        <v>14924</v>
      </c>
      <c r="P1356" s="14">
        <v>980.62</v>
      </c>
      <c r="Q1356" s="2" t="s">
        <v>25</v>
      </c>
      <c r="R1356" s="2" t="s">
        <v>57</v>
      </c>
      <c r="S1356" s="2" t="s">
        <v>58</v>
      </c>
    </row>
    <row r="1357" spans="1:19">
      <c r="A1357" s="2" t="s">
        <v>17</v>
      </c>
      <c r="B1357" s="2" t="s">
        <v>18</v>
      </c>
      <c r="C1357" s="2" t="s">
        <v>5753</v>
      </c>
      <c r="D1357" s="2" t="s">
        <v>5754</v>
      </c>
      <c r="E1357" s="2" t="s">
        <v>1236</v>
      </c>
      <c r="F1357" s="2" t="s">
        <v>4046</v>
      </c>
      <c r="G1357" s="2" t="s">
        <v>5171</v>
      </c>
      <c r="H1357" s="13" t="s">
        <v>21</v>
      </c>
      <c r="I1357" s="2" t="s">
        <v>22</v>
      </c>
      <c r="J1357" s="2" t="s">
        <v>4061</v>
      </c>
      <c r="K1357" s="2" t="s">
        <v>14925</v>
      </c>
      <c r="L1357" s="2" t="s">
        <v>4062</v>
      </c>
      <c r="M1357" s="2" t="s">
        <v>14926</v>
      </c>
      <c r="N1357" s="4">
        <v>40981</v>
      </c>
      <c r="O1357" s="2" t="s">
        <v>14927</v>
      </c>
      <c r="P1357" s="14">
        <v>525</v>
      </c>
      <c r="Q1357" s="2" t="s">
        <v>25</v>
      </c>
      <c r="R1357" s="2" t="s">
        <v>519</v>
      </c>
      <c r="S1357" s="2" t="s">
        <v>520</v>
      </c>
    </row>
    <row r="1358" spans="1:19">
      <c r="A1358" s="2" t="s">
        <v>17</v>
      </c>
      <c r="B1358" s="2" t="s">
        <v>18</v>
      </c>
      <c r="C1358" s="2" t="s">
        <v>5242</v>
      </c>
      <c r="D1358" s="2" t="s">
        <v>5741</v>
      </c>
      <c r="E1358" s="2" t="s">
        <v>5263</v>
      </c>
      <c r="F1358" s="2" t="s">
        <v>47</v>
      </c>
      <c r="G1358" s="2" t="s">
        <v>5325</v>
      </c>
      <c r="H1358" s="13" t="s">
        <v>5715</v>
      </c>
      <c r="I1358" s="2" t="s">
        <v>5716</v>
      </c>
      <c r="J1358" s="2" t="s">
        <v>48</v>
      </c>
      <c r="K1358" s="2" t="s">
        <v>1116</v>
      </c>
      <c r="L1358" s="2" t="s">
        <v>235</v>
      </c>
      <c r="M1358" s="2" t="s">
        <v>14928</v>
      </c>
      <c r="N1358" s="4">
        <v>40981</v>
      </c>
      <c r="O1358" s="2" t="s">
        <v>14929</v>
      </c>
      <c r="P1358" s="14">
        <v>4910.09</v>
      </c>
      <c r="Q1358" s="2" t="s">
        <v>5718</v>
      </c>
      <c r="R1358" s="2" t="s">
        <v>557</v>
      </c>
      <c r="S1358" s="2" t="s">
        <v>558</v>
      </c>
    </row>
    <row r="1359" spans="1:19">
      <c r="A1359" s="2" t="s">
        <v>17</v>
      </c>
      <c r="B1359" s="2" t="s">
        <v>18</v>
      </c>
      <c r="C1359" s="2" t="s">
        <v>5744</v>
      </c>
      <c r="D1359" s="2" t="s">
        <v>5745</v>
      </c>
      <c r="E1359" s="2" t="s">
        <v>287</v>
      </c>
      <c r="F1359" s="2" t="s">
        <v>288</v>
      </c>
      <c r="G1359" s="2" t="s">
        <v>5301</v>
      </c>
      <c r="H1359" s="13" t="s">
        <v>29</v>
      </c>
      <c r="I1359" s="2" t="s">
        <v>30</v>
      </c>
      <c r="J1359" s="2" t="s">
        <v>2057</v>
      </c>
      <c r="K1359" s="2" t="s">
        <v>2058</v>
      </c>
      <c r="L1359" s="2" t="s">
        <v>2059</v>
      </c>
      <c r="M1359" s="2" t="s">
        <v>14930</v>
      </c>
      <c r="N1359" s="4">
        <v>40981</v>
      </c>
      <c r="O1359" s="2" t="s">
        <v>14931</v>
      </c>
      <c r="P1359" s="14">
        <v>759.81</v>
      </c>
      <c r="Q1359" s="2" t="s">
        <v>25</v>
      </c>
      <c r="R1359" s="2" t="s">
        <v>1960</v>
      </c>
      <c r="S1359" s="2" t="s">
        <v>1961</v>
      </c>
    </row>
    <row r="1360" spans="1:19">
      <c r="A1360" s="2" t="s">
        <v>17</v>
      </c>
      <c r="B1360" s="2" t="s">
        <v>18</v>
      </c>
      <c r="C1360" s="2" t="s">
        <v>5734</v>
      </c>
      <c r="D1360" s="2" t="s">
        <v>5735</v>
      </c>
      <c r="E1360" s="2" t="s">
        <v>5263</v>
      </c>
      <c r="F1360" s="2" t="s">
        <v>47</v>
      </c>
      <c r="G1360" s="2" t="s">
        <v>5661</v>
      </c>
      <c r="H1360" s="13" t="s">
        <v>5709</v>
      </c>
      <c r="I1360" s="2" t="s">
        <v>217</v>
      </c>
      <c r="J1360" s="2" t="s">
        <v>48</v>
      </c>
      <c r="K1360" s="2" t="s">
        <v>1265</v>
      </c>
      <c r="L1360" s="2" t="s">
        <v>50</v>
      </c>
      <c r="M1360" s="2" t="s">
        <v>14932</v>
      </c>
      <c r="N1360" s="4">
        <v>40981</v>
      </c>
      <c r="O1360" s="2" t="s">
        <v>14933</v>
      </c>
      <c r="P1360" s="14">
        <v>1564</v>
      </c>
      <c r="Q1360" s="2" t="s">
        <v>5278</v>
      </c>
      <c r="R1360" s="2" t="s">
        <v>1871</v>
      </c>
      <c r="S1360" s="2" t="s">
        <v>1872</v>
      </c>
    </row>
    <row r="1361" spans="1:19">
      <c r="A1361" s="2" t="s">
        <v>17</v>
      </c>
      <c r="B1361" s="2" t="s">
        <v>18</v>
      </c>
      <c r="C1361" s="2" t="s">
        <v>5242</v>
      </c>
      <c r="D1361" s="2" t="s">
        <v>5741</v>
      </c>
      <c r="E1361" s="2" t="s">
        <v>5263</v>
      </c>
      <c r="F1361" s="2" t="s">
        <v>47</v>
      </c>
      <c r="G1361" s="2" t="s">
        <v>5171</v>
      </c>
      <c r="H1361" s="13" t="s">
        <v>5715</v>
      </c>
      <c r="I1361" s="2" t="s">
        <v>5716</v>
      </c>
      <c r="J1361" s="2" t="s">
        <v>48</v>
      </c>
      <c r="K1361" s="2" t="s">
        <v>234</v>
      </c>
      <c r="L1361" s="2" t="s">
        <v>235</v>
      </c>
      <c r="M1361" s="2" t="s">
        <v>14934</v>
      </c>
      <c r="N1361" s="4">
        <v>40982</v>
      </c>
      <c r="O1361" s="2" t="s">
        <v>14935</v>
      </c>
      <c r="P1361" s="14">
        <v>2182.87</v>
      </c>
      <c r="Q1361" s="2" t="s">
        <v>5718</v>
      </c>
      <c r="R1361" s="2" t="s">
        <v>236</v>
      </c>
      <c r="S1361" s="2" t="s">
        <v>237</v>
      </c>
    </row>
    <row r="1362" spans="1:19">
      <c r="A1362" s="2" t="s">
        <v>17</v>
      </c>
      <c r="B1362" s="2" t="s">
        <v>18</v>
      </c>
      <c r="C1362" s="2" t="s">
        <v>5744</v>
      </c>
      <c r="D1362" s="2" t="s">
        <v>5745</v>
      </c>
      <c r="E1362" s="2" t="s">
        <v>748</v>
      </c>
      <c r="F1362" s="2" t="s">
        <v>749</v>
      </c>
      <c r="G1362" s="2" t="s">
        <v>5292</v>
      </c>
      <c r="H1362" s="13" t="s">
        <v>5750</v>
      </c>
      <c r="I1362" s="2" t="s">
        <v>5751</v>
      </c>
      <c r="J1362" s="2" t="s">
        <v>559</v>
      </c>
      <c r="K1362" s="2" t="s">
        <v>1965</v>
      </c>
      <c r="L1362" s="2" t="s">
        <v>561</v>
      </c>
      <c r="M1362" s="2" t="s">
        <v>14936</v>
      </c>
      <c r="N1362" s="4">
        <v>40982</v>
      </c>
      <c r="O1362" s="2" t="s">
        <v>14937</v>
      </c>
      <c r="P1362" s="14">
        <v>3525.38</v>
      </c>
      <c r="Q1362" s="2" t="s">
        <v>218</v>
      </c>
      <c r="R1362" s="2" t="s">
        <v>242</v>
      </c>
      <c r="S1362" s="2" t="s">
        <v>243</v>
      </c>
    </row>
    <row r="1363" spans="1:19">
      <c r="A1363" s="2" t="s">
        <v>17</v>
      </c>
      <c r="B1363" s="2" t="s">
        <v>18</v>
      </c>
      <c r="C1363" s="2" t="s">
        <v>5242</v>
      </c>
      <c r="D1363" s="2" t="s">
        <v>5741</v>
      </c>
      <c r="E1363" s="2" t="s">
        <v>255</v>
      </c>
      <c r="F1363" s="2" t="s">
        <v>256</v>
      </c>
      <c r="G1363" s="2" t="s">
        <v>5316</v>
      </c>
      <c r="H1363" s="13" t="s">
        <v>53</v>
      </c>
      <c r="I1363" s="2" t="s">
        <v>54</v>
      </c>
      <c r="J1363" s="2" t="s">
        <v>267</v>
      </c>
      <c r="K1363" s="2" t="s">
        <v>476</v>
      </c>
      <c r="L1363" s="2" t="s">
        <v>268</v>
      </c>
      <c r="M1363" s="2" t="s">
        <v>14938</v>
      </c>
      <c r="N1363" s="4">
        <v>40982</v>
      </c>
      <c r="O1363" s="2" t="s">
        <v>14939</v>
      </c>
      <c r="P1363" s="14">
        <v>2214.2800000000002</v>
      </c>
      <c r="Q1363" s="2" t="s">
        <v>25</v>
      </c>
      <c r="R1363" s="2" t="s">
        <v>469</v>
      </c>
      <c r="S1363" s="2" t="s">
        <v>470</v>
      </c>
    </row>
    <row r="1364" spans="1:19">
      <c r="A1364" s="2" t="s">
        <v>17</v>
      </c>
      <c r="B1364" s="2" t="s">
        <v>18</v>
      </c>
      <c r="C1364" s="2" t="s">
        <v>5734</v>
      </c>
      <c r="D1364" s="2" t="s">
        <v>5735</v>
      </c>
      <c r="E1364" s="2" t="s">
        <v>98</v>
      </c>
      <c r="F1364" s="2" t="s">
        <v>99</v>
      </c>
      <c r="G1364" s="2" t="s">
        <v>5280</v>
      </c>
      <c r="H1364" s="13" t="s">
        <v>53</v>
      </c>
      <c r="I1364" s="2" t="s">
        <v>54</v>
      </c>
      <c r="J1364" s="2" t="s">
        <v>4526</v>
      </c>
      <c r="K1364" s="2" t="s">
        <v>4527</v>
      </c>
      <c r="L1364" s="2" t="s">
        <v>4528</v>
      </c>
      <c r="M1364" s="2" t="s">
        <v>10981</v>
      </c>
      <c r="N1364" s="4">
        <v>40982</v>
      </c>
      <c r="O1364" s="2" t="s">
        <v>14940</v>
      </c>
      <c r="P1364" s="14">
        <v>2214.2800000000002</v>
      </c>
      <c r="Q1364" s="2" t="s">
        <v>25</v>
      </c>
      <c r="R1364" s="2" t="s">
        <v>469</v>
      </c>
      <c r="S1364" s="2" t="s">
        <v>470</v>
      </c>
    </row>
    <row r="1365" spans="1:19">
      <c r="A1365" s="2" t="s">
        <v>17</v>
      </c>
      <c r="B1365" s="2" t="s">
        <v>18</v>
      </c>
      <c r="C1365" s="2" t="s">
        <v>5734</v>
      </c>
      <c r="D1365" s="2" t="s">
        <v>5735</v>
      </c>
      <c r="E1365" s="2" t="s">
        <v>27</v>
      </c>
      <c r="F1365" s="2" t="s">
        <v>28</v>
      </c>
      <c r="G1365" s="2" t="s">
        <v>5355</v>
      </c>
      <c r="H1365" s="13" t="s">
        <v>21</v>
      </c>
      <c r="I1365" s="2" t="s">
        <v>22</v>
      </c>
      <c r="J1365" s="2" t="s">
        <v>154</v>
      </c>
      <c r="K1365" s="2" t="s">
        <v>14198</v>
      </c>
      <c r="L1365" s="2" t="s">
        <v>156</v>
      </c>
      <c r="M1365" s="2" t="s">
        <v>14941</v>
      </c>
      <c r="N1365" s="4">
        <v>40982</v>
      </c>
      <c r="O1365" s="2" t="s">
        <v>14942</v>
      </c>
      <c r="P1365" s="14">
        <v>1100</v>
      </c>
      <c r="Q1365" s="2" t="s">
        <v>25</v>
      </c>
      <c r="R1365" s="2" t="s">
        <v>927</v>
      </c>
      <c r="S1365" s="2" t="s">
        <v>928</v>
      </c>
    </row>
    <row r="1366" spans="1:19">
      <c r="A1366" s="2" t="s">
        <v>17</v>
      </c>
      <c r="B1366" s="2" t="s">
        <v>18</v>
      </c>
      <c r="C1366" s="2" t="s">
        <v>5753</v>
      </c>
      <c r="D1366" s="2" t="s">
        <v>5754</v>
      </c>
      <c r="E1366" s="2" t="s">
        <v>2295</v>
      </c>
      <c r="F1366" s="2" t="s">
        <v>2296</v>
      </c>
      <c r="G1366" s="2" t="s">
        <v>5336</v>
      </c>
      <c r="H1366" s="13" t="s">
        <v>29</v>
      </c>
      <c r="I1366" s="2" t="s">
        <v>30</v>
      </c>
      <c r="J1366" s="2" t="s">
        <v>1231</v>
      </c>
      <c r="K1366" s="2" t="s">
        <v>2385</v>
      </c>
      <c r="L1366" s="2" t="s">
        <v>1232</v>
      </c>
      <c r="M1366" s="2" t="s">
        <v>14943</v>
      </c>
      <c r="N1366" s="4">
        <v>40982</v>
      </c>
      <c r="O1366" s="2" t="s">
        <v>14944</v>
      </c>
      <c r="P1366" s="14">
        <v>788.09</v>
      </c>
      <c r="Q1366" s="2" t="s">
        <v>25</v>
      </c>
      <c r="R1366" s="2" t="s">
        <v>1015</v>
      </c>
      <c r="S1366" s="2" t="s">
        <v>1016</v>
      </c>
    </row>
    <row r="1367" spans="1:19">
      <c r="A1367" s="2" t="s">
        <v>17</v>
      </c>
      <c r="B1367" s="2" t="s">
        <v>18</v>
      </c>
      <c r="C1367" s="2" t="s">
        <v>5744</v>
      </c>
      <c r="D1367" s="2" t="s">
        <v>5745</v>
      </c>
      <c r="E1367" s="2" t="s">
        <v>5263</v>
      </c>
      <c r="F1367" s="2" t="s">
        <v>47</v>
      </c>
      <c r="G1367" s="2" t="s">
        <v>5277</v>
      </c>
      <c r="H1367" s="13" t="s">
        <v>5709</v>
      </c>
      <c r="I1367" s="2" t="s">
        <v>217</v>
      </c>
      <c r="J1367" s="2" t="s">
        <v>174</v>
      </c>
      <c r="K1367" s="2" t="s">
        <v>402</v>
      </c>
      <c r="L1367" s="2" t="s">
        <v>403</v>
      </c>
      <c r="M1367" s="2" t="s">
        <v>14945</v>
      </c>
      <c r="N1367" s="4">
        <v>40982</v>
      </c>
      <c r="O1367" s="2" t="s">
        <v>14946</v>
      </c>
      <c r="P1367" s="14">
        <v>6000</v>
      </c>
      <c r="Q1367" s="2" t="s">
        <v>5278</v>
      </c>
      <c r="R1367" s="2" t="s">
        <v>1719</v>
      </c>
      <c r="S1367" s="2" t="s">
        <v>1720</v>
      </c>
    </row>
    <row r="1368" spans="1:19">
      <c r="A1368" s="8" t="s">
        <v>17</v>
      </c>
      <c r="B1368" s="8" t="s">
        <v>18</v>
      </c>
      <c r="C1368" s="8" t="s">
        <v>5748</v>
      </c>
      <c r="D1368" s="8" t="s">
        <v>5749</v>
      </c>
      <c r="E1368" s="8" t="s">
        <v>901</v>
      </c>
      <c r="F1368" s="8" t="s">
        <v>902</v>
      </c>
      <c r="G1368" s="9" t="s">
        <v>5667</v>
      </c>
      <c r="H1368" s="8" t="s">
        <v>29</v>
      </c>
      <c r="I1368" s="8" t="s">
        <v>30</v>
      </c>
      <c r="J1368" s="9" t="s">
        <v>5680</v>
      </c>
      <c r="K1368" s="9" t="s">
        <v>14947</v>
      </c>
      <c r="L1368" s="10" t="s">
        <v>1239</v>
      </c>
      <c r="M1368" s="9" t="s">
        <v>14948</v>
      </c>
      <c r="N1368" s="9" t="s">
        <v>14949</v>
      </c>
      <c r="O1368" s="9">
        <v>1736813862</v>
      </c>
      <c r="P1368" s="11">
        <v>790.93</v>
      </c>
      <c r="Q1368" s="2" t="s">
        <v>25</v>
      </c>
      <c r="R1368" s="9" t="s">
        <v>14950</v>
      </c>
      <c r="S1368" s="9" t="s">
        <v>5671</v>
      </c>
    </row>
    <row r="1369" spans="1:19">
      <c r="A1369" s="2" t="s">
        <v>17</v>
      </c>
      <c r="B1369" s="2" t="s">
        <v>18</v>
      </c>
      <c r="C1369" s="2" t="s">
        <v>5744</v>
      </c>
      <c r="D1369" s="2" t="s">
        <v>5745</v>
      </c>
      <c r="E1369" s="2" t="s">
        <v>1580</v>
      </c>
      <c r="F1369" s="2" t="s">
        <v>1581</v>
      </c>
      <c r="G1369" s="2" t="s">
        <v>5527</v>
      </c>
      <c r="H1369" s="13" t="s">
        <v>36</v>
      </c>
      <c r="I1369" s="2" t="s">
        <v>37</v>
      </c>
      <c r="J1369" s="2" t="s">
        <v>279</v>
      </c>
      <c r="K1369" s="2" t="s">
        <v>1582</v>
      </c>
      <c r="L1369" s="2" t="s">
        <v>281</v>
      </c>
      <c r="M1369" s="2" t="s">
        <v>11324</v>
      </c>
      <c r="N1369" s="4">
        <v>40982</v>
      </c>
      <c r="O1369" s="2" t="s">
        <v>14951</v>
      </c>
      <c r="P1369" s="14">
        <v>593.33000000000004</v>
      </c>
      <c r="Q1369" s="2" t="s">
        <v>25</v>
      </c>
      <c r="R1369" s="2" t="s">
        <v>1313</v>
      </c>
      <c r="S1369" s="2" t="s">
        <v>1314</v>
      </c>
    </row>
    <row r="1370" spans="1:19">
      <c r="A1370" s="2" t="s">
        <v>17</v>
      </c>
      <c r="B1370" s="2" t="s">
        <v>18</v>
      </c>
      <c r="C1370" s="2" t="s">
        <v>5744</v>
      </c>
      <c r="D1370" s="2" t="s">
        <v>5745</v>
      </c>
      <c r="E1370" s="2" t="s">
        <v>1580</v>
      </c>
      <c r="F1370" s="2" t="s">
        <v>1581</v>
      </c>
      <c r="G1370" s="2" t="s">
        <v>5527</v>
      </c>
      <c r="H1370" s="13" t="s">
        <v>36</v>
      </c>
      <c r="I1370" s="2" t="s">
        <v>37</v>
      </c>
      <c r="J1370" s="2" t="s">
        <v>279</v>
      </c>
      <c r="K1370" s="2" t="s">
        <v>1582</v>
      </c>
      <c r="L1370" s="2" t="s">
        <v>281</v>
      </c>
      <c r="M1370" s="2" t="s">
        <v>11324</v>
      </c>
      <c r="N1370" s="4">
        <v>40982</v>
      </c>
      <c r="O1370" s="2" t="s">
        <v>14952</v>
      </c>
      <c r="P1370" s="14">
        <v>702.51</v>
      </c>
      <c r="Q1370" s="2" t="s">
        <v>25</v>
      </c>
      <c r="R1370" s="2" t="s">
        <v>1313</v>
      </c>
      <c r="S1370" s="2" t="s">
        <v>1314</v>
      </c>
    </row>
    <row r="1371" spans="1:19">
      <c r="A1371" s="2" t="s">
        <v>17</v>
      </c>
      <c r="B1371" s="2" t="s">
        <v>18</v>
      </c>
      <c r="C1371" s="2" t="s">
        <v>5753</v>
      </c>
      <c r="D1371" s="2" t="s">
        <v>5754</v>
      </c>
      <c r="E1371" s="2" t="s">
        <v>5882</v>
      </c>
      <c r="F1371" s="2" t="s">
        <v>4644</v>
      </c>
      <c r="G1371" s="2" t="s">
        <v>5246</v>
      </c>
      <c r="H1371" s="13" t="s">
        <v>53</v>
      </c>
      <c r="I1371" s="2" t="s">
        <v>54</v>
      </c>
      <c r="J1371" s="2" t="s">
        <v>5247</v>
      </c>
      <c r="K1371" s="2" t="s">
        <v>14953</v>
      </c>
      <c r="L1371" s="2" t="s">
        <v>1402</v>
      </c>
      <c r="M1371" s="2" t="s">
        <v>14954</v>
      </c>
      <c r="N1371" s="4">
        <v>40982</v>
      </c>
      <c r="O1371" s="2" t="s">
        <v>14955</v>
      </c>
      <c r="P1371" s="14">
        <v>548</v>
      </c>
      <c r="Q1371" s="2" t="s">
        <v>25</v>
      </c>
      <c r="R1371" s="2" t="s">
        <v>4817</v>
      </c>
      <c r="S1371" s="2" t="s">
        <v>4818</v>
      </c>
    </row>
    <row r="1372" spans="1:19">
      <c r="A1372" s="2" t="s">
        <v>17</v>
      </c>
      <c r="B1372" s="2" t="s">
        <v>18</v>
      </c>
      <c r="C1372" s="2" t="s">
        <v>5242</v>
      </c>
      <c r="D1372" s="2" t="s">
        <v>5741</v>
      </c>
      <c r="E1372" s="2" t="s">
        <v>152</v>
      </c>
      <c r="F1372" s="2" t="s">
        <v>153</v>
      </c>
      <c r="G1372" s="2" t="s">
        <v>5290</v>
      </c>
      <c r="H1372" s="13" t="s">
        <v>29</v>
      </c>
      <c r="I1372" s="2" t="s">
        <v>30</v>
      </c>
      <c r="J1372" s="2" t="s">
        <v>1511</v>
      </c>
      <c r="K1372" s="2" t="s">
        <v>1515</v>
      </c>
      <c r="L1372" s="2" t="s">
        <v>1512</v>
      </c>
      <c r="M1372" s="2" t="s">
        <v>2305</v>
      </c>
      <c r="N1372" s="4">
        <v>40982</v>
      </c>
      <c r="O1372" s="2" t="s">
        <v>14956</v>
      </c>
      <c r="P1372" s="14">
        <v>2360</v>
      </c>
      <c r="Q1372" s="2" t="s">
        <v>25</v>
      </c>
      <c r="R1372" s="2" t="s">
        <v>2306</v>
      </c>
      <c r="S1372" s="2" t="s">
        <v>2307</v>
      </c>
    </row>
    <row r="1373" spans="1:19">
      <c r="A1373" s="2" t="s">
        <v>17</v>
      </c>
      <c r="B1373" s="2" t="s">
        <v>18</v>
      </c>
      <c r="C1373" s="2" t="s">
        <v>5734</v>
      </c>
      <c r="D1373" s="2" t="s">
        <v>5735</v>
      </c>
      <c r="E1373" s="2" t="s">
        <v>98</v>
      </c>
      <c r="F1373" s="2" t="s">
        <v>99</v>
      </c>
      <c r="G1373" s="2" t="s">
        <v>5296</v>
      </c>
      <c r="H1373" s="13" t="s">
        <v>36</v>
      </c>
      <c r="I1373" s="2" t="s">
        <v>37</v>
      </c>
      <c r="J1373" s="2" t="s">
        <v>100</v>
      </c>
      <c r="K1373" s="2" t="s">
        <v>996</v>
      </c>
      <c r="L1373" s="2" t="s">
        <v>102</v>
      </c>
      <c r="M1373" s="2" t="s">
        <v>14957</v>
      </c>
      <c r="N1373" s="4">
        <v>40982</v>
      </c>
      <c r="O1373" s="2" t="s">
        <v>14958</v>
      </c>
      <c r="P1373" s="14">
        <v>1882.52</v>
      </c>
      <c r="Q1373" s="2" t="s">
        <v>25</v>
      </c>
      <c r="R1373" s="2" t="s">
        <v>1772</v>
      </c>
      <c r="S1373" s="2" t="s">
        <v>1773</v>
      </c>
    </row>
    <row r="1374" spans="1:19">
      <c r="A1374" s="2" t="s">
        <v>17</v>
      </c>
      <c r="B1374" s="2" t="s">
        <v>18</v>
      </c>
      <c r="C1374" s="2" t="s">
        <v>5734</v>
      </c>
      <c r="D1374" s="2" t="s">
        <v>5735</v>
      </c>
      <c r="E1374" s="2" t="s">
        <v>98</v>
      </c>
      <c r="F1374" s="2" t="s">
        <v>99</v>
      </c>
      <c r="G1374" s="2" t="s">
        <v>5296</v>
      </c>
      <c r="H1374" s="13" t="s">
        <v>398</v>
      </c>
      <c r="I1374" s="2" t="s">
        <v>399</v>
      </c>
      <c r="J1374" s="2" t="s">
        <v>2320</v>
      </c>
      <c r="K1374" s="2" t="s">
        <v>2321</v>
      </c>
      <c r="L1374" s="2" t="s">
        <v>2322</v>
      </c>
      <c r="M1374" s="2" t="s">
        <v>14959</v>
      </c>
      <c r="N1374" s="4">
        <v>40982</v>
      </c>
      <c r="O1374" s="2" t="s">
        <v>14960</v>
      </c>
      <c r="P1374" s="14">
        <v>568.1</v>
      </c>
      <c r="Q1374" s="2" t="s">
        <v>25</v>
      </c>
      <c r="R1374" s="2" t="s">
        <v>1994</v>
      </c>
      <c r="S1374" s="2" t="s">
        <v>1995</v>
      </c>
    </row>
    <row r="1375" spans="1:19">
      <c r="A1375" s="2" t="s">
        <v>17</v>
      </c>
      <c r="B1375" s="2" t="s">
        <v>18</v>
      </c>
      <c r="C1375" s="2" t="s">
        <v>5753</v>
      </c>
      <c r="D1375" s="2" t="s">
        <v>5754</v>
      </c>
      <c r="E1375" s="2" t="s">
        <v>2806</v>
      </c>
      <c r="F1375" s="2" t="s">
        <v>2807</v>
      </c>
      <c r="G1375" s="2" t="s">
        <v>5538</v>
      </c>
      <c r="H1375" s="13" t="s">
        <v>29</v>
      </c>
      <c r="I1375" s="2" t="s">
        <v>30</v>
      </c>
      <c r="J1375" s="2" t="s">
        <v>2680</v>
      </c>
      <c r="K1375" s="2" t="s">
        <v>14961</v>
      </c>
      <c r="L1375" s="2" t="s">
        <v>2682</v>
      </c>
      <c r="M1375" s="2" t="s">
        <v>14962</v>
      </c>
      <c r="N1375" s="4">
        <v>40982</v>
      </c>
      <c r="O1375" s="2" t="s">
        <v>14963</v>
      </c>
      <c r="P1375" s="14">
        <v>2040</v>
      </c>
      <c r="Q1375" s="2" t="s">
        <v>25</v>
      </c>
      <c r="R1375" s="2" t="s">
        <v>14964</v>
      </c>
      <c r="S1375" s="2" t="s">
        <v>14965</v>
      </c>
    </row>
    <row r="1376" spans="1:19">
      <c r="A1376" s="2" t="s">
        <v>17</v>
      </c>
      <c r="B1376" s="2" t="s">
        <v>18</v>
      </c>
      <c r="C1376" s="2" t="s">
        <v>5242</v>
      </c>
      <c r="D1376" s="2" t="s">
        <v>5741</v>
      </c>
      <c r="E1376" s="2" t="s">
        <v>317</v>
      </c>
      <c r="F1376" s="2" t="s">
        <v>318</v>
      </c>
      <c r="G1376" s="2" t="s">
        <v>5447</v>
      </c>
      <c r="H1376" s="13" t="s">
        <v>36</v>
      </c>
      <c r="I1376" s="2" t="s">
        <v>37</v>
      </c>
      <c r="J1376" s="2" t="s">
        <v>279</v>
      </c>
      <c r="K1376" s="2" t="s">
        <v>452</v>
      </c>
      <c r="L1376" s="2" t="s">
        <v>281</v>
      </c>
      <c r="M1376" s="2" t="s">
        <v>14966</v>
      </c>
      <c r="N1376" s="4">
        <v>40982</v>
      </c>
      <c r="O1376" s="2" t="s">
        <v>14967</v>
      </c>
      <c r="P1376" s="14">
        <v>90975</v>
      </c>
      <c r="Q1376" s="2" t="s">
        <v>25</v>
      </c>
      <c r="R1376" s="2" t="s">
        <v>453</v>
      </c>
      <c r="S1376" s="2" t="s">
        <v>454</v>
      </c>
    </row>
    <row r="1377" spans="1:19">
      <c r="A1377" s="2" t="s">
        <v>17</v>
      </c>
      <c r="B1377" s="2" t="s">
        <v>18</v>
      </c>
      <c r="C1377" s="2" t="s">
        <v>5744</v>
      </c>
      <c r="D1377" s="2" t="s">
        <v>5745</v>
      </c>
      <c r="E1377" s="2" t="s">
        <v>325</v>
      </c>
      <c r="F1377" s="2" t="s">
        <v>326</v>
      </c>
      <c r="G1377" s="2" t="s">
        <v>5286</v>
      </c>
      <c r="H1377" s="13" t="s">
        <v>36</v>
      </c>
      <c r="I1377" s="2" t="s">
        <v>37</v>
      </c>
      <c r="J1377" s="2" t="s">
        <v>279</v>
      </c>
      <c r="K1377" s="2" t="s">
        <v>761</v>
      </c>
      <c r="L1377" s="2" t="s">
        <v>281</v>
      </c>
      <c r="M1377" s="2" t="s">
        <v>14968</v>
      </c>
      <c r="N1377" s="4">
        <v>40982</v>
      </c>
      <c r="O1377" s="2" t="s">
        <v>14969</v>
      </c>
      <c r="P1377" s="14">
        <v>1000</v>
      </c>
      <c r="Q1377" s="2" t="s">
        <v>25</v>
      </c>
      <c r="R1377" s="2" t="s">
        <v>1347</v>
      </c>
      <c r="S1377" s="2" t="s">
        <v>1348</v>
      </c>
    </row>
    <row r="1378" spans="1:19">
      <c r="A1378" s="2" t="s">
        <v>17</v>
      </c>
      <c r="B1378" s="2" t="s">
        <v>18</v>
      </c>
      <c r="C1378" s="2" t="s">
        <v>5753</v>
      </c>
      <c r="D1378" s="2" t="s">
        <v>5754</v>
      </c>
      <c r="E1378" s="2" t="s">
        <v>792</v>
      </c>
      <c r="F1378" s="2" t="s">
        <v>793</v>
      </c>
      <c r="G1378" s="2" t="s">
        <v>5276</v>
      </c>
      <c r="H1378" s="13" t="s">
        <v>21</v>
      </c>
      <c r="I1378" s="2" t="s">
        <v>22</v>
      </c>
      <c r="J1378" s="2" t="s">
        <v>154</v>
      </c>
      <c r="K1378" s="2" t="s">
        <v>5191</v>
      </c>
      <c r="L1378" s="2" t="s">
        <v>156</v>
      </c>
      <c r="M1378" s="2" t="s">
        <v>14970</v>
      </c>
      <c r="N1378" s="4">
        <v>40982</v>
      </c>
      <c r="O1378" s="2" t="s">
        <v>14971</v>
      </c>
      <c r="P1378" s="14">
        <v>2300</v>
      </c>
      <c r="Q1378" s="2" t="s">
        <v>25</v>
      </c>
      <c r="R1378" s="2" t="s">
        <v>5183</v>
      </c>
      <c r="S1378" s="2" t="s">
        <v>5184</v>
      </c>
    </row>
    <row r="1379" spans="1:19">
      <c r="A1379" s="2" t="s">
        <v>17</v>
      </c>
      <c r="B1379" s="2" t="s">
        <v>18</v>
      </c>
      <c r="C1379" s="2" t="s">
        <v>5753</v>
      </c>
      <c r="D1379" s="2" t="s">
        <v>5754</v>
      </c>
      <c r="E1379" s="2" t="s">
        <v>794</v>
      </c>
      <c r="F1379" s="2" t="s">
        <v>795</v>
      </c>
      <c r="G1379" s="2" t="s">
        <v>5659</v>
      </c>
      <c r="H1379" s="13" t="s">
        <v>29</v>
      </c>
      <c r="I1379" s="2" t="s">
        <v>30</v>
      </c>
      <c r="J1379" s="2" t="s">
        <v>492</v>
      </c>
      <c r="K1379" s="2" t="s">
        <v>5178</v>
      </c>
      <c r="L1379" s="2" t="s">
        <v>493</v>
      </c>
      <c r="M1379" s="2" t="s">
        <v>14554</v>
      </c>
      <c r="N1379" s="4">
        <v>40982</v>
      </c>
      <c r="O1379" s="2" t="s">
        <v>14972</v>
      </c>
      <c r="P1379" s="14">
        <v>550.1</v>
      </c>
      <c r="Q1379" s="2" t="s">
        <v>25</v>
      </c>
      <c r="R1379" s="2" t="s">
        <v>2373</v>
      </c>
      <c r="S1379" s="2" t="s">
        <v>2374</v>
      </c>
    </row>
    <row r="1380" spans="1:19">
      <c r="A1380" s="2" t="s">
        <v>17</v>
      </c>
      <c r="B1380" s="2" t="s">
        <v>18</v>
      </c>
      <c r="C1380" s="2" t="s">
        <v>5753</v>
      </c>
      <c r="D1380" s="2" t="s">
        <v>5754</v>
      </c>
      <c r="E1380" s="2" t="s">
        <v>792</v>
      </c>
      <c r="F1380" s="2" t="s">
        <v>793</v>
      </c>
      <c r="G1380" s="2" t="s">
        <v>5276</v>
      </c>
      <c r="H1380" s="13" t="s">
        <v>21</v>
      </c>
      <c r="I1380" s="2" t="s">
        <v>22</v>
      </c>
      <c r="J1380" s="2" t="s">
        <v>154</v>
      </c>
      <c r="K1380" s="2" t="s">
        <v>5191</v>
      </c>
      <c r="L1380" s="2" t="s">
        <v>156</v>
      </c>
      <c r="M1380" s="2" t="s">
        <v>14973</v>
      </c>
      <c r="N1380" s="4">
        <v>40982</v>
      </c>
      <c r="O1380" s="2" t="s">
        <v>14974</v>
      </c>
      <c r="P1380" s="14">
        <v>2300</v>
      </c>
      <c r="Q1380" s="2" t="s">
        <v>25</v>
      </c>
      <c r="R1380" s="2" t="s">
        <v>5183</v>
      </c>
      <c r="S1380" s="2" t="s">
        <v>5184</v>
      </c>
    </row>
    <row r="1381" spans="1:19">
      <c r="A1381" s="2" t="s">
        <v>17</v>
      </c>
      <c r="B1381" s="2" t="s">
        <v>18</v>
      </c>
      <c r="C1381" s="2" t="s">
        <v>5748</v>
      </c>
      <c r="D1381" s="2" t="s">
        <v>5749</v>
      </c>
      <c r="E1381" s="2" t="s">
        <v>759</v>
      </c>
      <c r="F1381" s="2" t="s">
        <v>760</v>
      </c>
      <c r="G1381" s="2" t="s">
        <v>5443</v>
      </c>
      <c r="H1381" s="13" t="s">
        <v>29</v>
      </c>
      <c r="I1381" s="2" t="s">
        <v>30</v>
      </c>
      <c r="J1381" s="2" t="s">
        <v>522</v>
      </c>
      <c r="K1381" s="2" t="s">
        <v>2324</v>
      </c>
      <c r="L1381" s="2" t="s">
        <v>524</v>
      </c>
      <c r="M1381" s="2" t="s">
        <v>14975</v>
      </c>
      <c r="N1381" s="4">
        <v>40982</v>
      </c>
      <c r="O1381" s="2" t="s">
        <v>14976</v>
      </c>
      <c r="P1381" s="14">
        <v>1240</v>
      </c>
      <c r="Q1381" s="2" t="s">
        <v>25</v>
      </c>
      <c r="R1381" s="2" t="s">
        <v>14977</v>
      </c>
      <c r="S1381" s="2" t="s">
        <v>14978</v>
      </c>
    </row>
    <row r="1382" spans="1:19">
      <c r="A1382" s="2" t="s">
        <v>17</v>
      </c>
      <c r="B1382" s="2" t="s">
        <v>18</v>
      </c>
      <c r="C1382" s="2" t="s">
        <v>5748</v>
      </c>
      <c r="D1382" s="2" t="s">
        <v>5749</v>
      </c>
      <c r="E1382" s="2" t="s">
        <v>271</v>
      </c>
      <c r="F1382" s="2" t="s">
        <v>272</v>
      </c>
      <c r="G1382" s="2" t="s">
        <v>5260</v>
      </c>
      <c r="H1382" s="13" t="s">
        <v>36</v>
      </c>
      <c r="I1382" s="2" t="s">
        <v>37</v>
      </c>
      <c r="J1382" s="2" t="s">
        <v>963</v>
      </c>
      <c r="K1382" s="2" t="s">
        <v>964</v>
      </c>
      <c r="L1382" s="2" t="s">
        <v>965</v>
      </c>
      <c r="M1382" s="2" t="s">
        <v>14979</v>
      </c>
      <c r="N1382" s="4">
        <v>40982</v>
      </c>
      <c r="O1382" s="2" t="s">
        <v>14980</v>
      </c>
      <c r="P1382" s="14">
        <v>17829.73</v>
      </c>
      <c r="Q1382" s="2" t="s">
        <v>25</v>
      </c>
      <c r="R1382" s="2" t="s">
        <v>1329</v>
      </c>
      <c r="S1382" s="2" t="s">
        <v>1330</v>
      </c>
    </row>
    <row r="1383" spans="1:19">
      <c r="A1383" s="2" t="s">
        <v>17</v>
      </c>
      <c r="B1383" s="2" t="s">
        <v>18</v>
      </c>
      <c r="C1383" s="2" t="s">
        <v>5748</v>
      </c>
      <c r="D1383" s="2" t="s">
        <v>5749</v>
      </c>
      <c r="E1383" s="2" t="s">
        <v>1236</v>
      </c>
      <c r="F1383" s="2" t="s">
        <v>1237</v>
      </c>
      <c r="G1383" s="2" t="s">
        <v>5443</v>
      </c>
      <c r="H1383" s="13" t="s">
        <v>21</v>
      </c>
      <c r="I1383" s="2" t="s">
        <v>22</v>
      </c>
      <c r="J1383" s="2" t="s">
        <v>154</v>
      </c>
      <c r="K1383" s="2" t="s">
        <v>14981</v>
      </c>
      <c r="L1383" s="2" t="s">
        <v>156</v>
      </c>
      <c r="M1383" s="2" t="s">
        <v>14982</v>
      </c>
      <c r="N1383" s="4">
        <v>40982</v>
      </c>
      <c r="O1383" s="2" t="s">
        <v>14983</v>
      </c>
      <c r="P1383" s="14">
        <v>590</v>
      </c>
      <c r="Q1383" s="2" t="s">
        <v>25</v>
      </c>
      <c r="R1383" s="2" t="s">
        <v>14984</v>
      </c>
      <c r="S1383" s="2" t="s">
        <v>14985</v>
      </c>
    </row>
    <row r="1384" spans="1:19">
      <c r="A1384" s="2" t="s">
        <v>17</v>
      </c>
      <c r="B1384" s="2" t="s">
        <v>18</v>
      </c>
      <c r="C1384" s="2" t="s">
        <v>5744</v>
      </c>
      <c r="D1384" s="2" t="s">
        <v>5745</v>
      </c>
      <c r="E1384" s="2" t="s">
        <v>748</v>
      </c>
      <c r="F1384" s="2" t="s">
        <v>749</v>
      </c>
      <c r="G1384" s="2" t="s">
        <v>5292</v>
      </c>
      <c r="H1384" s="13" t="s">
        <v>5750</v>
      </c>
      <c r="I1384" s="2" t="s">
        <v>5751</v>
      </c>
      <c r="J1384" s="2" t="s">
        <v>559</v>
      </c>
      <c r="K1384" s="2" t="s">
        <v>1392</v>
      </c>
      <c r="L1384" s="2" t="s">
        <v>561</v>
      </c>
      <c r="M1384" s="2" t="s">
        <v>14986</v>
      </c>
      <c r="N1384" s="4">
        <v>40982</v>
      </c>
      <c r="O1384" s="2" t="s">
        <v>14987</v>
      </c>
      <c r="P1384" s="14">
        <v>30000</v>
      </c>
      <c r="Q1384" s="2" t="s">
        <v>218</v>
      </c>
      <c r="R1384" s="2" t="s">
        <v>242</v>
      </c>
      <c r="S1384" s="2" t="s">
        <v>243</v>
      </c>
    </row>
    <row r="1385" spans="1:19">
      <c r="A1385" s="2" t="s">
        <v>17</v>
      </c>
      <c r="B1385" s="2" t="s">
        <v>18</v>
      </c>
      <c r="C1385" s="2" t="s">
        <v>5734</v>
      </c>
      <c r="D1385" s="2" t="s">
        <v>5735</v>
      </c>
      <c r="E1385" s="2" t="s">
        <v>784</v>
      </c>
      <c r="F1385" s="2" t="s">
        <v>785</v>
      </c>
      <c r="G1385" s="2" t="s">
        <v>5392</v>
      </c>
      <c r="H1385" s="13" t="s">
        <v>36</v>
      </c>
      <c r="I1385" s="2" t="s">
        <v>37</v>
      </c>
      <c r="J1385" s="2" t="s">
        <v>2509</v>
      </c>
      <c r="K1385" s="2" t="s">
        <v>2796</v>
      </c>
      <c r="L1385" s="2" t="s">
        <v>2511</v>
      </c>
      <c r="M1385" s="2" t="s">
        <v>12630</v>
      </c>
      <c r="N1385" s="4">
        <v>40982</v>
      </c>
      <c r="O1385" s="2" t="s">
        <v>14988</v>
      </c>
      <c r="P1385" s="14">
        <v>823.48</v>
      </c>
      <c r="Q1385" s="2" t="s">
        <v>25</v>
      </c>
      <c r="R1385" s="2" t="s">
        <v>7258</v>
      </c>
      <c r="S1385" s="2" t="s">
        <v>7259</v>
      </c>
    </row>
    <row r="1386" spans="1:19">
      <c r="A1386" s="2" t="s">
        <v>17</v>
      </c>
      <c r="B1386" s="2" t="s">
        <v>18</v>
      </c>
      <c r="C1386" s="2" t="s">
        <v>5734</v>
      </c>
      <c r="D1386" s="2" t="s">
        <v>5735</v>
      </c>
      <c r="E1386" s="2" t="s">
        <v>27</v>
      </c>
      <c r="F1386" s="2" t="s">
        <v>28</v>
      </c>
      <c r="G1386" s="2" t="s">
        <v>5392</v>
      </c>
      <c r="H1386" s="13" t="s">
        <v>36</v>
      </c>
      <c r="I1386" s="2" t="s">
        <v>37</v>
      </c>
      <c r="J1386" s="2" t="s">
        <v>2742</v>
      </c>
      <c r="K1386" s="2" t="s">
        <v>2800</v>
      </c>
      <c r="L1386" s="2" t="s">
        <v>2744</v>
      </c>
      <c r="M1386" s="2" t="s">
        <v>14015</v>
      </c>
      <c r="N1386" s="4">
        <v>40982</v>
      </c>
      <c r="O1386" s="2" t="s">
        <v>14989</v>
      </c>
      <c r="P1386" s="14">
        <v>598.5</v>
      </c>
      <c r="Q1386" s="2" t="s">
        <v>25</v>
      </c>
      <c r="R1386" s="2" t="s">
        <v>2798</v>
      </c>
      <c r="S1386" s="2" t="s">
        <v>2799</v>
      </c>
    </row>
    <row r="1387" spans="1:19">
      <c r="A1387" s="2" t="s">
        <v>17</v>
      </c>
      <c r="B1387" s="2" t="s">
        <v>18</v>
      </c>
      <c r="C1387" s="2" t="s">
        <v>5245</v>
      </c>
      <c r="D1387" s="2" t="s">
        <v>455</v>
      </c>
      <c r="E1387" s="2" t="s">
        <v>5287</v>
      </c>
      <c r="F1387" s="2" t="s">
        <v>217</v>
      </c>
      <c r="G1387" s="2" t="s">
        <v>5492</v>
      </c>
      <c r="H1387" s="13" t="s">
        <v>5750</v>
      </c>
      <c r="I1387" s="2" t="s">
        <v>5751</v>
      </c>
      <c r="J1387" s="2" t="s">
        <v>559</v>
      </c>
      <c r="K1387" s="2" t="s">
        <v>3301</v>
      </c>
      <c r="L1387" s="2" t="s">
        <v>561</v>
      </c>
      <c r="M1387" s="2" t="s">
        <v>3132</v>
      </c>
      <c r="N1387" s="4">
        <v>40982</v>
      </c>
      <c r="O1387" s="2" t="s">
        <v>14990</v>
      </c>
      <c r="P1387" s="14">
        <v>1923</v>
      </c>
      <c r="Q1387" s="2" t="s">
        <v>218</v>
      </c>
      <c r="R1387" s="2" t="s">
        <v>3207</v>
      </c>
      <c r="S1387" s="2" t="s">
        <v>3208</v>
      </c>
    </row>
    <row r="1388" spans="1:19">
      <c r="A1388" s="2" t="s">
        <v>17</v>
      </c>
      <c r="B1388" s="2" t="s">
        <v>18</v>
      </c>
      <c r="C1388" s="2" t="s">
        <v>5244</v>
      </c>
      <c r="D1388" s="2" t="s">
        <v>5867</v>
      </c>
      <c r="E1388" s="2" t="s">
        <v>455</v>
      </c>
      <c r="F1388" s="2" t="s">
        <v>456</v>
      </c>
      <c r="G1388" s="2" t="s">
        <v>5492</v>
      </c>
      <c r="H1388" s="13" t="s">
        <v>53</v>
      </c>
      <c r="I1388" s="2" t="s">
        <v>54</v>
      </c>
      <c r="J1388" s="2" t="s">
        <v>3197</v>
      </c>
      <c r="K1388" s="2" t="s">
        <v>3198</v>
      </c>
      <c r="L1388" s="2" t="s">
        <v>3199</v>
      </c>
      <c r="M1388" s="2" t="s">
        <v>3132</v>
      </c>
      <c r="N1388" s="4">
        <v>40982</v>
      </c>
      <c r="O1388" s="2" t="s">
        <v>14991</v>
      </c>
      <c r="P1388" s="14">
        <v>845.97</v>
      </c>
      <c r="Q1388" s="2" t="s">
        <v>25</v>
      </c>
      <c r="R1388" s="2" t="s">
        <v>3200</v>
      </c>
      <c r="S1388" s="2" t="s">
        <v>3201</v>
      </c>
    </row>
    <row r="1389" spans="1:19">
      <c r="A1389" s="2" t="s">
        <v>17</v>
      </c>
      <c r="B1389" s="2" t="s">
        <v>18</v>
      </c>
      <c r="C1389" s="2" t="s">
        <v>5244</v>
      </c>
      <c r="D1389" s="2" t="s">
        <v>5867</v>
      </c>
      <c r="E1389" s="2" t="s">
        <v>455</v>
      </c>
      <c r="F1389" s="2" t="s">
        <v>456</v>
      </c>
      <c r="G1389" s="2" t="s">
        <v>5492</v>
      </c>
      <c r="H1389" s="13" t="s">
        <v>53</v>
      </c>
      <c r="I1389" s="2" t="s">
        <v>54</v>
      </c>
      <c r="J1389" s="2" t="s">
        <v>3197</v>
      </c>
      <c r="K1389" s="2" t="s">
        <v>3198</v>
      </c>
      <c r="L1389" s="2" t="s">
        <v>3199</v>
      </c>
      <c r="M1389" s="2" t="s">
        <v>3132</v>
      </c>
      <c r="N1389" s="4">
        <v>40982</v>
      </c>
      <c r="O1389" s="2" t="s">
        <v>14992</v>
      </c>
      <c r="P1389" s="14">
        <v>2284</v>
      </c>
      <c r="Q1389" s="2" t="s">
        <v>25</v>
      </c>
      <c r="R1389" s="2" t="s">
        <v>3200</v>
      </c>
      <c r="S1389" s="2" t="s">
        <v>3201</v>
      </c>
    </row>
    <row r="1390" spans="1:19">
      <c r="A1390" s="2" t="s">
        <v>17</v>
      </c>
      <c r="B1390" s="2" t="s">
        <v>18</v>
      </c>
      <c r="C1390" s="2" t="s">
        <v>5244</v>
      </c>
      <c r="D1390" s="2" t="s">
        <v>5867</v>
      </c>
      <c r="E1390" s="2" t="s">
        <v>455</v>
      </c>
      <c r="F1390" s="2" t="s">
        <v>456</v>
      </c>
      <c r="G1390" s="2" t="s">
        <v>5492</v>
      </c>
      <c r="H1390" s="13" t="s">
        <v>53</v>
      </c>
      <c r="I1390" s="2" t="s">
        <v>54</v>
      </c>
      <c r="J1390" s="2" t="s">
        <v>3197</v>
      </c>
      <c r="K1390" s="2" t="s">
        <v>3198</v>
      </c>
      <c r="L1390" s="2" t="s">
        <v>3199</v>
      </c>
      <c r="M1390" s="2" t="s">
        <v>3132</v>
      </c>
      <c r="N1390" s="4">
        <v>40982</v>
      </c>
      <c r="O1390" s="2" t="s">
        <v>14993</v>
      </c>
      <c r="P1390" s="14">
        <v>2720.51</v>
      </c>
      <c r="Q1390" s="2" t="s">
        <v>25</v>
      </c>
      <c r="R1390" s="2" t="s">
        <v>3200</v>
      </c>
      <c r="S1390" s="2" t="s">
        <v>3201</v>
      </c>
    </row>
    <row r="1391" spans="1:19">
      <c r="A1391" s="2" t="s">
        <v>17</v>
      </c>
      <c r="B1391" s="2" t="s">
        <v>18</v>
      </c>
      <c r="C1391" s="2" t="s">
        <v>5244</v>
      </c>
      <c r="D1391" s="2" t="s">
        <v>5867</v>
      </c>
      <c r="E1391" s="2" t="s">
        <v>455</v>
      </c>
      <c r="F1391" s="2" t="s">
        <v>456</v>
      </c>
      <c r="G1391" s="2" t="s">
        <v>5492</v>
      </c>
      <c r="H1391" s="13" t="s">
        <v>53</v>
      </c>
      <c r="I1391" s="2" t="s">
        <v>54</v>
      </c>
      <c r="J1391" s="2" t="s">
        <v>3197</v>
      </c>
      <c r="K1391" s="2" t="s">
        <v>3198</v>
      </c>
      <c r="L1391" s="2" t="s">
        <v>3199</v>
      </c>
      <c r="M1391" s="2" t="s">
        <v>3132</v>
      </c>
      <c r="N1391" s="4">
        <v>40982</v>
      </c>
      <c r="O1391" s="2" t="s">
        <v>14994</v>
      </c>
      <c r="P1391" s="14">
        <v>1047.55</v>
      </c>
      <c r="Q1391" s="2" t="s">
        <v>25</v>
      </c>
      <c r="R1391" s="2" t="s">
        <v>3200</v>
      </c>
      <c r="S1391" s="2" t="s">
        <v>3201</v>
      </c>
    </row>
    <row r="1392" spans="1:19">
      <c r="A1392" s="2" t="s">
        <v>17</v>
      </c>
      <c r="B1392" s="2" t="s">
        <v>18</v>
      </c>
      <c r="C1392" s="2" t="s">
        <v>5244</v>
      </c>
      <c r="D1392" s="2" t="s">
        <v>5867</v>
      </c>
      <c r="E1392" s="2" t="s">
        <v>455</v>
      </c>
      <c r="F1392" s="2" t="s">
        <v>456</v>
      </c>
      <c r="G1392" s="2" t="s">
        <v>5492</v>
      </c>
      <c r="H1392" s="13" t="s">
        <v>53</v>
      </c>
      <c r="I1392" s="2" t="s">
        <v>54</v>
      </c>
      <c r="J1392" s="2" t="s">
        <v>3197</v>
      </c>
      <c r="K1392" s="2" t="s">
        <v>3198</v>
      </c>
      <c r="L1392" s="2" t="s">
        <v>3199</v>
      </c>
      <c r="M1392" s="2" t="s">
        <v>3132</v>
      </c>
      <c r="N1392" s="4">
        <v>40982</v>
      </c>
      <c r="O1392" s="2" t="s">
        <v>14995</v>
      </c>
      <c r="P1392" s="14">
        <v>1755.53</v>
      </c>
      <c r="Q1392" s="2" t="s">
        <v>25</v>
      </c>
      <c r="R1392" s="2" t="s">
        <v>3200</v>
      </c>
      <c r="S1392" s="2" t="s">
        <v>3201</v>
      </c>
    </row>
    <row r="1393" spans="1:19">
      <c r="A1393" s="2" t="s">
        <v>17</v>
      </c>
      <c r="B1393" s="2" t="s">
        <v>18</v>
      </c>
      <c r="C1393" s="2" t="s">
        <v>5244</v>
      </c>
      <c r="D1393" s="2" t="s">
        <v>5867</v>
      </c>
      <c r="E1393" s="2" t="s">
        <v>455</v>
      </c>
      <c r="F1393" s="2" t="s">
        <v>456</v>
      </c>
      <c r="G1393" s="2" t="s">
        <v>5492</v>
      </c>
      <c r="H1393" s="13" t="s">
        <v>53</v>
      </c>
      <c r="I1393" s="2" t="s">
        <v>54</v>
      </c>
      <c r="J1393" s="2" t="s">
        <v>3197</v>
      </c>
      <c r="K1393" s="2" t="s">
        <v>3198</v>
      </c>
      <c r="L1393" s="2" t="s">
        <v>3199</v>
      </c>
      <c r="M1393" s="2" t="s">
        <v>3132</v>
      </c>
      <c r="N1393" s="4">
        <v>40982</v>
      </c>
      <c r="O1393" s="2" t="s">
        <v>14996</v>
      </c>
      <c r="P1393" s="14">
        <v>1100.8599999999999</v>
      </c>
      <c r="Q1393" s="2" t="s">
        <v>25</v>
      </c>
      <c r="R1393" s="2" t="s">
        <v>3200</v>
      </c>
      <c r="S1393" s="2" t="s">
        <v>3201</v>
      </c>
    </row>
    <row r="1394" spans="1:19">
      <c r="A1394" s="2" t="s">
        <v>17</v>
      </c>
      <c r="B1394" s="2" t="s">
        <v>18</v>
      </c>
      <c r="C1394" s="2" t="s">
        <v>5244</v>
      </c>
      <c r="D1394" s="2" t="s">
        <v>5867</v>
      </c>
      <c r="E1394" s="2" t="s">
        <v>455</v>
      </c>
      <c r="F1394" s="2" t="s">
        <v>456</v>
      </c>
      <c r="G1394" s="2" t="s">
        <v>5492</v>
      </c>
      <c r="H1394" s="13" t="s">
        <v>53</v>
      </c>
      <c r="I1394" s="2" t="s">
        <v>54</v>
      </c>
      <c r="J1394" s="2" t="s">
        <v>3197</v>
      </c>
      <c r="K1394" s="2" t="s">
        <v>3198</v>
      </c>
      <c r="L1394" s="2" t="s">
        <v>3199</v>
      </c>
      <c r="M1394" s="2" t="s">
        <v>3132</v>
      </c>
      <c r="N1394" s="4">
        <v>40982</v>
      </c>
      <c r="O1394" s="2" t="s">
        <v>14997</v>
      </c>
      <c r="P1394" s="14">
        <v>845.97</v>
      </c>
      <c r="Q1394" s="2" t="s">
        <v>25</v>
      </c>
      <c r="R1394" s="2" t="s">
        <v>3200</v>
      </c>
      <c r="S1394" s="2" t="s">
        <v>3201</v>
      </c>
    </row>
    <row r="1395" spans="1:19">
      <c r="A1395" s="2" t="s">
        <v>17</v>
      </c>
      <c r="B1395" s="2" t="s">
        <v>18</v>
      </c>
      <c r="C1395" s="2" t="s">
        <v>5244</v>
      </c>
      <c r="D1395" s="2" t="s">
        <v>5867</v>
      </c>
      <c r="E1395" s="2" t="s">
        <v>455</v>
      </c>
      <c r="F1395" s="2" t="s">
        <v>456</v>
      </c>
      <c r="G1395" s="2" t="s">
        <v>5492</v>
      </c>
      <c r="H1395" s="13" t="s">
        <v>53</v>
      </c>
      <c r="I1395" s="2" t="s">
        <v>54</v>
      </c>
      <c r="J1395" s="2" t="s">
        <v>3197</v>
      </c>
      <c r="K1395" s="2" t="s">
        <v>3198</v>
      </c>
      <c r="L1395" s="2" t="s">
        <v>3199</v>
      </c>
      <c r="M1395" s="2" t="s">
        <v>3132</v>
      </c>
      <c r="N1395" s="4">
        <v>40982</v>
      </c>
      <c r="O1395" s="2" t="s">
        <v>14998</v>
      </c>
      <c r="P1395" s="14">
        <v>2284</v>
      </c>
      <c r="Q1395" s="2" t="s">
        <v>25</v>
      </c>
      <c r="R1395" s="2" t="s">
        <v>3200</v>
      </c>
      <c r="S1395" s="2" t="s">
        <v>3201</v>
      </c>
    </row>
    <row r="1396" spans="1:19">
      <c r="A1396" s="2" t="s">
        <v>17</v>
      </c>
      <c r="B1396" s="2" t="s">
        <v>18</v>
      </c>
      <c r="C1396" s="2" t="s">
        <v>5244</v>
      </c>
      <c r="D1396" s="2" t="s">
        <v>5867</v>
      </c>
      <c r="E1396" s="2" t="s">
        <v>455</v>
      </c>
      <c r="F1396" s="2" t="s">
        <v>456</v>
      </c>
      <c r="G1396" s="2" t="s">
        <v>5492</v>
      </c>
      <c r="H1396" s="13" t="s">
        <v>53</v>
      </c>
      <c r="I1396" s="2" t="s">
        <v>54</v>
      </c>
      <c r="J1396" s="2" t="s">
        <v>3197</v>
      </c>
      <c r="K1396" s="2" t="s">
        <v>3198</v>
      </c>
      <c r="L1396" s="2" t="s">
        <v>3199</v>
      </c>
      <c r="M1396" s="2" t="s">
        <v>3132</v>
      </c>
      <c r="N1396" s="4">
        <v>40982</v>
      </c>
      <c r="O1396" s="2" t="s">
        <v>14999</v>
      </c>
      <c r="P1396" s="14">
        <v>703.16</v>
      </c>
      <c r="Q1396" s="2" t="s">
        <v>25</v>
      </c>
      <c r="R1396" s="2" t="s">
        <v>3200</v>
      </c>
      <c r="S1396" s="2" t="s">
        <v>3201</v>
      </c>
    </row>
    <row r="1397" spans="1:19">
      <c r="A1397" s="2" t="s">
        <v>17</v>
      </c>
      <c r="B1397" s="2" t="s">
        <v>18</v>
      </c>
      <c r="C1397" s="2" t="s">
        <v>5244</v>
      </c>
      <c r="D1397" s="2" t="s">
        <v>5867</v>
      </c>
      <c r="E1397" s="2" t="s">
        <v>455</v>
      </c>
      <c r="F1397" s="2" t="s">
        <v>456</v>
      </c>
      <c r="G1397" s="2" t="s">
        <v>5492</v>
      </c>
      <c r="H1397" s="13" t="s">
        <v>53</v>
      </c>
      <c r="I1397" s="2" t="s">
        <v>54</v>
      </c>
      <c r="J1397" s="2" t="s">
        <v>3197</v>
      </c>
      <c r="K1397" s="2" t="s">
        <v>3198</v>
      </c>
      <c r="L1397" s="2" t="s">
        <v>3199</v>
      </c>
      <c r="M1397" s="2" t="s">
        <v>3132</v>
      </c>
      <c r="N1397" s="4">
        <v>40982</v>
      </c>
      <c r="O1397" s="2" t="s">
        <v>15000</v>
      </c>
      <c r="P1397" s="14">
        <v>2245.5</v>
      </c>
      <c r="Q1397" s="2" t="s">
        <v>25</v>
      </c>
      <c r="R1397" s="2" t="s">
        <v>3200</v>
      </c>
      <c r="S1397" s="2" t="s">
        <v>3201</v>
      </c>
    </row>
    <row r="1398" spans="1:19">
      <c r="A1398" s="2" t="s">
        <v>17</v>
      </c>
      <c r="B1398" s="2" t="s">
        <v>18</v>
      </c>
      <c r="C1398" s="2" t="s">
        <v>5244</v>
      </c>
      <c r="D1398" s="2" t="s">
        <v>5867</v>
      </c>
      <c r="E1398" s="2" t="s">
        <v>455</v>
      </c>
      <c r="F1398" s="2" t="s">
        <v>456</v>
      </c>
      <c r="G1398" s="2" t="s">
        <v>5492</v>
      </c>
      <c r="H1398" s="13" t="s">
        <v>53</v>
      </c>
      <c r="I1398" s="2" t="s">
        <v>54</v>
      </c>
      <c r="J1398" s="2" t="s">
        <v>3197</v>
      </c>
      <c r="K1398" s="2" t="s">
        <v>3198</v>
      </c>
      <c r="L1398" s="2" t="s">
        <v>3199</v>
      </c>
      <c r="M1398" s="2" t="s">
        <v>3132</v>
      </c>
      <c r="N1398" s="4">
        <v>40982</v>
      </c>
      <c r="O1398" s="2" t="s">
        <v>15001</v>
      </c>
      <c r="P1398" s="14">
        <v>1727.01</v>
      </c>
      <c r="Q1398" s="2" t="s">
        <v>25</v>
      </c>
      <c r="R1398" s="2" t="s">
        <v>3200</v>
      </c>
      <c r="S1398" s="2" t="s">
        <v>3201</v>
      </c>
    </row>
    <row r="1399" spans="1:19">
      <c r="A1399" s="2" t="s">
        <v>17</v>
      </c>
      <c r="B1399" s="2" t="s">
        <v>18</v>
      </c>
      <c r="C1399" s="2" t="s">
        <v>5244</v>
      </c>
      <c r="D1399" s="2" t="s">
        <v>5867</v>
      </c>
      <c r="E1399" s="2" t="s">
        <v>455</v>
      </c>
      <c r="F1399" s="2" t="s">
        <v>456</v>
      </c>
      <c r="G1399" s="2" t="s">
        <v>5492</v>
      </c>
      <c r="H1399" s="13" t="s">
        <v>53</v>
      </c>
      <c r="I1399" s="2" t="s">
        <v>54</v>
      </c>
      <c r="J1399" s="2" t="s">
        <v>3197</v>
      </c>
      <c r="K1399" s="2" t="s">
        <v>3198</v>
      </c>
      <c r="L1399" s="2" t="s">
        <v>3199</v>
      </c>
      <c r="M1399" s="2" t="s">
        <v>3132</v>
      </c>
      <c r="N1399" s="4">
        <v>40982</v>
      </c>
      <c r="O1399" s="2" t="s">
        <v>15002</v>
      </c>
      <c r="P1399" s="14">
        <v>2284</v>
      </c>
      <c r="Q1399" s="2" t="s">
        <v>25</v>
      </c>
      <c r="R1399" s="2" t="s">
        <v>3200</v>
      </c>
      <c r="S1399" s="2" t="s">
        <v>3201</v>
      </c>
    </row>
    <row r="1400" spans="1:19">
      <c r="A1400" s="2" t="s">
        <v>17</v>
      </c>
      <c r="B1400" s="2" t="s">
        <v>18</v>
      </c>
      <c r="C1400" s="2" t="s">
        <v>5244</v>
      </c>
      <c r="D1400" s="2" t="s">
        <v>5867</v>
      </c>
      <c r="E1400" s="2" t="s">
        <v>455</v>
      </c>
      <c r="F1400" s="2" t="s">
        <v>456</v>
      </c>
      <c r="G1400" s="2" t="s">
        <v>5492</v>
      </c>
      <c r="H1400" s="13" t="s">
        <v>53</v>
      </c>
      <c r="I1400" s="2" t="s">
        <v>54</v>
      </c>
      <c r="J1400" s="2" t="s">
        <v>3212</v>
      </c>
      <c r="K1400" s="2" t="s">
        <v>3213</v>
      </c>
      <c r="L1400" s="2" t="s">
        <v>3214</v>
      </c>
      <c r="M1400" s="2" t="s">
        <v>3132</v>
      </c>
      <c r="N1400" s="4">
        <v>40982</v>
      </c>
      <c r="O1400" s="2" t="s">
        <v>15003</v>
      </c>
      <c r="P1400" s="14">
        <v>1065</v>
      </c>
      <c r="Q1400" s="2" t="s">
        <v>25</v>
      </c>
      <c r="R1400" s="2" t="s">
        <v>3235</v>
      </c>
      <c r="S1400" s="2" t="s">
        <v>3236</v>
      </c>
    </row>
    <row r="1401" spans="1:19">
      <c r="A1401" s="2" t="s">
        <v>17</v>
      </c>
      <c r="B1401" s="2" t="s">
        <v>18</v>
      </c>
      <c r="C1401" s="2" t="s">
        <v>5244</v>
      </c>
      <c r="D1401" s="2" t="s">
        <v>5867</v>
      </c>
      <c r="E1401" s="2" t="s">
        <v>455</v>
      </c>
      <c r="F1401" s="2" t="s">
        <v>456</v>
      </c>
      <c r="G1401" s="2" t="s">
        <v>5492</v>
      </c>
      <c r="H1401" s="13" t="s">
        <v>53</v>
      </c>
      <c r="I1401" s="2" t="s">
        <v>54</v>
      </c>
      <c r="J1401" s="2" t="s">
        <v>3212</v>
      </c>
      <c r="K1401" s="2" t="s">
        <v>3213</v>
      </c>
      <c r="L1401" s="2" t="s">
        <v>3214</v>
      </c>
      <c r="M1401" s="2" t="s">
        <v>3132</v>
      </c>
      <c r="N1401" s="4">
        <v>40982</v>
      </c>
      <c r="O1401" s="2" t="s">
        <v>15004</v>
      </c>
      <c r="P1401" s="14">
        <v>690</v>
      </c>
      <c r="Q1401" s="2" t="s">
        <v>25</v>
      </c>
      <c r="R1401" s="2" t="s">
        <v>3235</v>
      </c>
      <c r="S1401" s="2" t="s">
        <v>3236</v>
      </c>
    </row>
    <row r="1402" spans="1:19">
      <c r="A1402" s="2" t="s">
        <v>17</v>
      </c>
      <c r="B1402" s="2" t="s">
        <v>18</v>
      </c>
      <c r="C1402" s="2" t="s">
        <v>5244</v>
      </c>
      <c r="D1402" s="2" t="s">
        <v>5867</v>
      </c>
      <c r="E1402" s="2" t="s">
        <v>455</v>
      </c>
      <c r="F1402" s="2" t="s">
        <v>456</v>
      </c>
      <c r="G1402" s="2" t="s">
        <v>5492</v>
      </c>
      <c r="H1402" s="13" t="s">
        <v>53</v>
      </c>
      <c r="I1402" s="2" t="s">
        <v>54</v>
      </c>
      <c r="J1402" s="2" t="s">
        <v>3155</v>
      </c>
      <c r="K1402" s="2" t="s">
        <v>3156</v>
      </c>
      <c r="L1402" s="2" t="s">
        <v>3157</v>
      </c>
      <c r="M1402" s="2" t="s">
        <v>3132</v>
      </c>
      <c r="N1402" s="4">
        <v>40982</v>
      </c>
      <c r="O1402" s="2" t="s">
        <v>15005</v>
      </c>
      <c r="P1402" s="14">
        <v>795</v>
      </c>
      <c r="Q1402" s="2" t="s">
        <v>25</v>
      </c>
      <c r="R1402" s="2" t="s">
        <v>3235</v>
      </c>
      <c r="S1402" s="2" t="s">
        <v>3236</v>
      </c>
    </row>
    <row r="1403" spans="1:19">
      <c r="A1403" s="2" t="s">
        <v>17</v>
      </c>
      <c r="B1403" s="2" t="s">
        <v>18</v>
      </c>
      <c r="C1403" s="2" t="s">
        <v>5244</v>
      </c>
      <c r="D1403" s="2" t="s">
        <v>5867</v>
      </c>
      <c r="E1403" s="2" t="s">
        <v>455</v>
      </c>
      <c r="F1403" s="2" t="s">
        <v>456</v>
      </c>
      <c r="G1403" s="2" t="s">
        <v>5492</v>
      </c>
      <c r="H1403" s="13" t="s">
        <v>53</v>
      </c>
      <c r="I1403" s="2" t="s">
        <v>54</v>
      </c>
      <c r="J1403" s="2" t="s">
        <v>3232</v>
      </c>
      <c r="K1403" s="2" t="s">
        <v>3233</v>
      </c>
      <c r="L1403" s="2" t="s">
        <v>3234</v>
      </c>
      <c r="M1403" s="2" t="s">
        <v>3132</v>
      </c>
      <c r="N1403" s="4">
        <v>40982</v>
      </c>
      <c r="O1403" s="2" t="s">
        <v>15006</v>
      </c>
      <c r="P1403" s="14">
        <v>940</v>
      </c>
      <c r="Q1403" s="2" t="s">
        <v>25</v>
      </c>
      <c r="R1403" s="2" t="s">
        <v>15007</v>
      </c>
      <c r="S1403" s="2" t="s">
        <v>15008</v>
      </c>
    </row>
    <row r="1404" spans="1:19">
      <c r="A1404" s="2" t="s">
        <v>17</v>
      </c>
      <c r="B1404" s="2" t="s">
        <v>18</v>
      </c>
      <c r="C1404" s="2" t="s">
        <v>5244</v>
      </c>
      <c r="D1404" s="2" t="s">
        <v>5867</v>
      </c>
      <c r="E1404" s="2" t="s">
        <v>455</v>
      </c>
      <c r="F1404" s="2" t="s">
        <v>456</v>
      </c>
      <c r="G1404" s="2" t="s">
        <v>5492</v>
      </c>
      <c r="H1404" s="13" t="s">
        <v>53</v>
      </c>
      <c r="I1404" s="2" t="s">
        <v>54</v>
      </c>
      <c r="J1404" s="2" t="s">
        <v>836</v>
      </c>
      <c r="K1404" s="2" t="s">
        <v>3225</v>
      </c>
      <c r="L1404" s="2" t="s">
        <v>838</v>
      </c>
      <c r="M1404" s="2" t="s">
        <v>3132</v>
      </c>
      <c r="N1404" s="4">
        <v>40982</v>
      </c>
      <c r="O1404" s="2" t="s">
        <v>15009</v>
      </c>
      <c r="P1404" s="14">
        <v>809.83</v>
      </c>
      <c r="Q1404" s="2" t="s">
        <v>25</v>
      </c>
      <c r="R1404" s="2" t="s">
        <v>3229</v>
      </c>
      <c r="S1404" s="2" t="s">
        <v>3230</v>
      </c>
    </row>
    <row r="1405" spans="1:19">
      <c r="A1405" s="2" t="s">
        <v>17</v>
      </c>
      <c r="B1405" s="2" t="s">
        <v>18</v>
      </c>
      <c r="C1405" s="2" t="s">
        <v>5244</v>
      </c>
      <c r="D1405" s="2" t="s">
        <v>5867</v>
      </c>
      <c r="E1405" s="2" t="s">
        <v>455</v>
      </c>
      <c r="F1405" s="2" t="s">
        <v>456</v>
      </c>
      <c r="G1405" s="2" t="s">
        <v>5492</v>
      </c>
      <c r="H1405" s="13" t="s">
        <v>53</v>
      </c>
      <c r="I1405" s="2" t="s">
        <v>54</v>
      </c>
      <c r="J1405" s="2" t="s">
        <v>836</v>
      </c>
      <c r="K1405" s="2" t="s">
        <v>3225</v>
      </c>
      <c r="L1405" s="2" t="s">
        <v>838</v>
      </c>
      <c r="M1405" s="2" t="s">
        <v>3132</v>
      </c>
      <c r="N1405" s="4">
        <v>40982</v>
      </c>
      <c r="O1405" s="2" t="s">
        <v>15010</v>
      </c>
      <c r="P1405" s="14">
        <v>1750</v>
      </c>
      <c r="Q1405" s="2" t="s">
        <v>25</v>
      </c>
      <c r="R1405" s="2" t="s">
        <v>3235</v>
      </c>
      <c r="S1405" s="2" t="s">
        <v>3236</v>
      </c>
    </row>
    <row r="1406" spans="1:19">
      <c r="A1406" s="2" t="s">
        <v>17</v>
      </c>
      <c r="B1406" s="2" t="s">
        <v>18</v>
      </c>
      <c r="C1406" s="2" t="s">
        <v>5244</v>
      </c>
      <c r="D1406" s="2" t="s">
        <v>5867</v>
      </c>
      <c r="E1406" s="2" t="s">
        <v>455</v>
      </c>
      <c r="F1406" s="2" t="s">
        <v>456</v>
      </c>
      <c r="G1406" s="2" t="s">
        <v>5492</v>
      </c>
      <c r="H1406" s="13" t="s">
        <v>36</v>
      </c>
      <c r="I1406" s="2" t="s">
        <v>37</v>
      </c>
      <c r="J1406" s="2" t="s">
        <v>4272</v>
      </c>
      <c r="K1406" s="2" t="s">
        <v>15011</v>
      </c>
      <c r="L1406" s="2" t="s">
        <v>4273</v>
      </c>
      <c r="M1406" s="2" t="s">
        <v>3132</v>
      </c>
      <c r="N1406" s="4">
        <v>40982</v>
      </c>
      <c r="O1406" s="2" t="s">
        <v>15012</v>
      </c>
      <c r="P1406" s="14">
        <v>970</v>
      </c>
      <c r="Q1406" s="2" t="s">
        <v>25</v>
      </c>
      <c r="R1406" s="2" t="s">
        <v>15007</v>
      </c>
      <c r="S1406" s="2" t="s">
        <v>15008</v>
      </c>
    </row>
    <row r="1407" spans="1:19">
      <c r="A1407" s="2" t="s">
        <v>17</v>
      </c>
      <c r="B1407" s="2" t="s">
        <v>18</v>
      </c>
      <c r="C1407" s="2" t="s">
        <v>5753</v>
      </c>
      <c r="D1407" s="2" t="s">
        <v>5754</v>
      </c>
      <c r="E1407" s="2" t="s">
        <v>5287</v>
      </c>
      <c r="F1407" s="2" t="s">
        <v>217</v>
      </c>
      <c r="G1407" s="2" t="s">
        <v>5280</v>
      </c>
      <c r="H1407" s="13" t="s">
        <v>5750</v>
      </c>
      <c r="I1407" s="2" t="s">
        <v>5751</v>
      </c>
      <c r="J1407" s="2" t="s">
        <v>559</v>
      </c>
      <c r="K1407" s="2" t="s">
        <v>4178</v>
      </c>
      <c r="L1407" s="2" t="s">
        <v>561</v>
      </c>
      <c r="M1407" s="2" t="s">
        <v>15013</v>
      </c>
      <c r="N1407" s="4">
        <v>40982</v>
      </c>
      <c r="O1407" s="2" t="s">
        <v>15014</v>
      </c>
      <c r="P1407" s="14">
        <v>3190999</v>
      </c>
      <c r="Q1407" s="2" t="s">
        <v>218</v>
      </c>
      <c r="R1407" s="2" t="s">
        <v>4185</v>
      </c>
      <c r="S1407" s="2" t="s">
        <v>4186</v>
      </c>
    </row>
    <row r="1408" spans="1:19">
      <c r="A1408" s="2" t="s">
        <v>17</v>
      </c>
      <c r="B1408" s="2" t="s">
        <v>18</v>
      </c>
      <c r="C1408" s="2" t="s">
        <v>5753</v>
      </c>
      <c r="D1408" s="2" t="s">
        <v>5754</v>
      </c>
      <c r="E1408" s="2" t="s">
        <v>5757</v>
      </c>
      <c r="F1408" s="2" t="s">
        <v>4686</v>
      </c>
      <c r="G1408" s="2" t="s">
        <v>5516</v>
      </c>
      <c r="H1408" s="13" t="s">
        <v>36</v>
      </c>
      <c r="I1408" s="2" t="s">
        <v>37</v>
      </c>
      <c r="J1408" s="2" t="s">
        <v>4828</v>
      </c>
      <c r="K1408" s="2" t="s">
        <v>4829</v>
      </c>
      <c r="L1408" s="2" t="s">
        <v>4830</v>
      </c>
      <c r="M1408" s="2" t="s">
        <v>15015</v>
      </c>
      <c r="N1408" s="4">
        <v>40982</v>
      </c>
      <c r="O1408" s="2" t="s">
        <v>15016</v>
      </c>
      <c r="P1408" s="14">
        <v>26100</v>
      </c>
      <c r="Q1408" s="2" t="s">
        <v>25</v>
      </c>
      <c r="R1408" s="2" t="s">
        <v>505</v>
      </c>
      <c r="S1408" s="2" t="s">
        <v>506</v>
      </c>
    </row>
    <row r="1409" spans="1:19">
      <c r="A1409" s="2" t="s">
        <v>17</v>
      </c>
      <c r="B1409" s="2" t="s">
        <v>18</v>
      </c>
      <c r="C1409" s="2" t="s">
        <v>5753</v>
      </c>
      <c r="D1409" s="2" t="s">
        <v>5754</v>
      </c>
      <c r="E1409" s="2" t="s">
        <v>4612</v>
      </c>
      <c r="F1409" s="2" t="s">
        <v>4613</v>
      </c>
      <c r="G1409" s="2" t="s">
        <v>5518</v>
      </c>
      <c r="H1409" s="13" t="s">
        <v>36</v>
      </c>
      <c r="I1409" s="2" t="s">
        <v>37</v>
      </c>
      <c r="J1409" s="2" t="s">
        <v>2002</v>
      </c>
      <c r="K1409" s="2" t="s">
        <v>4629</v>
      </c>
      <c r="L1409" s="2" t="s">
        <v>2004</v>
      </c>
      <c r="M1409" s="2" t="s">
        <v>15017</v>
      </c>
      <c r="N1409" s="4">
        <v>40982</v>
      </c>
      <c r="O1409" s="2" t="s">
        <v>15018</v>
      </c>
      <c r="P1409" s="14">
        <v>540</v>
      </c>
      <c r="Q1409" s="2" t="s">
        <v>25</v>
      </c>
      <c r="R1409" s="2" t="s">
        <v>5524</v>
      </c>
      <c r="S1409" s="2" t="s">
        <v>5525</v>
      </c>
    </row>
    <row r="1410" spans="1:19">
      <c r="A1410" s="2" t="s">
        <v>17</v>
      </c>
      <c r="B1410" s="2" t="s">
        <v>18</v>
      </c>
      <c r="C1410" s="2" t="s">
        <v>5753</v>
      </c>
      <c r="D1410" s="2" t="s">
        <v>5754</v>
      </c>
      <c r="E1410" s="2" t="s">
        <v>437</v>
      </c>
      <c r="F1410" s="2" t="s">
        <v>438</v>
      </c>
      <c r="G1410" s="2" t="s">
        <v>5276</v>
      </c>
      <c r="H1410" s="13" t="s">
        <v>21</v>
      </c>
      <c r="I1410" s="2" t="s">
        <v>22</v>
      </c>
      <c r="J1410" s="2" t="s">
        <v>154</v>
      </c>
      <c r="K1410" s="2" t="s">
        <v>781</v>
      </c>
      <c r="L1410" s="2" t="s">
        <v>156</v>
      </c>
      <c r="M1410" s="2" t="s">
        <v>15019</v>
      </c>
      <c r="N1410" s="4">
        <v>40982</v>
      </c>
      <c r="O1410" s="2" t="s">
        <v>15020</v>
      </c>
      <c r="P1410" s="14">
        <v>1307.5999999999999</v>
      </c>
      <c r="Q1410" s="2" t="s">
        <v>25</v>
      </c>
      <c r="R1410" s="2" t="s">
        <v>774</v>
      </c>
      <c r="S1410" s="2" t="s">
        <v>775</v>
      </c>
    </row>
    <row r="1411" spans="1:19">
      <c r="A1411" s="2" t="s">
        <v>17</v>
      </c>
      <c r="B1411" s="2" t="s">
        <v>18</v>
      </c>
      <c r="C1411" s="2" t="s">
        <v>5748</v>
      </c>
      <c r="D1411" s="2" t="s">
        <v>5749</v>
      </c>
      <c r="E1411" s="2" t="s">
        <v>271</v>
      </c>
      <c r="F1411" s="2" t="s">
        <v>272</v>
      </c>
      <c r="G1411" s="2" t="s">
        <v>5260</v>
      </c>
      <c r="H1411" s="13" t="s">
        <v>36</v>
      </c>
      <c r="I1411" s="2" t="s">
        <v>37</v>
      </c>
      <c r="J1411" s="2" t="s">
        <v>273</v>
      </c>
      <c r="K1411" s="2" t="s">
        <v>274</v>
      </c>
      <c r="L1411" s="2" t="s">
        <v>275</v>
      </c>
      <c r="M1411" s="2" t="s">
        <v>15021</v>
      </c>
      <c r="N1411" s="4">
        <v>40982</v>
      </c>
      <c r="O1411" s="2" t="s">
        <v>15022</v>
      </c>
      <c r="P1411" s="14">
        <v>10114.61</v>
      </c>
      <c r="Q1411" s="2" t="s">
        <v>25</v>
      </c>
      <c r="R1411" s="2" t="s">
        <v>1329</v>
      </c>
      <c r="S1411" s="2" t="s">
        <v>1330</v>
      </c>
    </row>
    <row r="1412" spans="1:19">
      <c r="A1412" s="2" t="s">
        <v>17</v>
      </c>
      <c r="B1412" s="2" t="s">
        <v>18</v>
      </c>
      <c r="C1412" s="2" t="s">
        <v>5242</v>
      </c>
      <c r="D1412" s="2" t="s">
        <v>5741</v>
      </c>
      <c r="E1412" s="2" t="s">
        <v>1223</v>
      </c>
      <c r="F1412" s="2" t="s">
        <v>1224</v>
      </c>
      <c r="G1412" s="2" t="s">
        <v>5430</v>
      </c>
      <c r="H1412" s="13" t="s">
        <v>29</v>
      </c>
      <c r="I1412" s="2" t="s">
        <v>30</v>
      </c>
      <c r="J1412" s="2" t="s">
        <v>1225</v>
      </c>
      <c r="K1412" s="2" t="s">
        <v>1226</v>
      </c>
      <c r="L1412" s="2" t="s">
        <v>1227</v>
      </c>
      <c r="M1412" s="2" t="s">
        <v>15023</v>
      </c>
      <c r="N1412" s="4">
        <v>40982</v>
      </c>
      <c r="O1412" s="2" t="s">
        <v>15024</v>
      </c>
      <c r="P1412" s="14">
        <v>8000</v>
      </c>
      <c r="Q1412" s="2" t="s">
        <v>25</v>
      </c>
      <c r="R1412" s="2" t="s">
        <v>15025</v>
      </c>
      <c r="S1412" s="2" t="s">
        <v>15026</v>
      </c>
    </row>
    <row r="1413" spans="1:19">
      <c r="A1413" s="2" t="s">
        <v>17</v>
      </c>
      <c r="B1413" s="2" t="s">
        <v>18</v>
      </c>
      <c r="C1413" s="2" t="s">
        <v>5244</v>
      </c>
      <c r="D1413" s="2" t="s">
        <v>5867</v>
      </c>
      <c r="E1413" s="2" t="s">
        <v>455</v>
      </c>
      <c r="F1413" s="2" t="s">
        <v>456</v>
      </c>
      <c r="G1413" s="2" t="s">
        <v>5252</v>
      </c>
      <c r="H1413" s="13" t="s">
        <v>53</v>
      </c>
      <c r="I1413" s="2" t="s">
        <v>54</v>
      </c>
      <c r="J1413" s="2" t="s">
        <v>4106</v>
      </c>
      <c r="K1413" s="2" t="s">
        <v>4107</v>
      </c>
      <c r="L1413" s="2" t="s">
        <v>4108</v>
      </c>
      <c r="M1413" s="2" t="s">
        <v>5960</v>
      </c>
      <c r="N1413" s="4">
        <v>40982</v>
      </c>
      <c r="O1413" s="2" t="s">
        <v>15027</v>
      </c>
      <c r="P1413" s="14">
        <v>50580.13</v>
      </c>
      <c r="Q1413" s="2" t="s">
        <v>25</v>
      </c>
      <c r="R1413" s="2" t="s">
        <v>4316</v>
      </c>
      <c r="S1413" s="2" t="s">
        <v>4317</v>
      </c>
    </row>
    <row r="1414" spans="1:19">
      <c r="A1414" s="2" t="s">
        <v>17</v>
      </c>
      <c r="B1414" s="2" t="s">
        <v>18</v>
      </c>
      <c r="C1414" s="2" t="s">
        <v>5748</v>
      </c>
      <c r="D1414" s="2" t="s">
        <v>5749</v>
      </c>
      <c r="E1414" s="2" t="s">
        <v>748</v>
      </c>
      <c r="F1414" s="2" t="s">
        <v>749</v>
      </c>
      <c r="G1414" s="2" t="s">
        <v>5446</v>
      </c>
      <c r="H1414" s="13" t="s">
        <v>5750</v>
      </c>
      <c r="I1414" s="2" t="s">
        <v>5751</v>
      </c>
      <c r="J1414" s="2" t="s">
        <v>559</v>
      </c>
      <c r="K1414" s="2" t="s">
        <v>1438</v>
      </c>
      <c r="L1414" s="2" t="s">
        <v>561</v>
      </c>
      <c r="M1414" s="2" t="s">
        <v>15028</v>
      </c>
      <c r="N1414" s="4">
        <v>40982</v>
      </c>
      <c r="O1414" s="2" t="s">
        <v>15029</v>
      </c>
      <c r="P1414" s="14">
        <v>790</v>
      </c>
      <c r="Q1414" s="2" t="s">
        <v>218</v>
      </c>
      <c r="R1414" s="2" t="s">
        <v>2498</v>
      </c>
      <c r="S1414" s="2" t="s">
        <v>2499</v>
      </c>
    </row>
    <row r="1415" spans="1:19">
      <c r="A1415" s="2" t="s">
        <v>17</v>
      </c>
      <c r="B1415" s="2" t="s">
        <v>18</v>
      </c>
      <c r="C1415" s="2" t="s">
        <v>5734</v>
      </c>
      <c r="D1415" s="2" t="s">
        <v>5735</v>
      </c>
      <c r="E1415" s="2" t="s">
        <v>5263</v>
      </c>
      <c r="F1415" s="2" t="s">
        <v>47</v>
      </c>
      <c r="G1415" s="2" t="s">
        <v>5363</v>
      </c>
      <c r="H1415" s="13" t="s">
        <v>5709</v>
      </c>
      <c r="I1415" s="2" t="s">
        <v>217</v>
      </c>
      <c r="J1415" s="2" t="s">
        <v>48</v>
      </c>
      <c r="K1415" s="2" t="s">
        <v>1908</v>
      </c>
      <c r="L1415" s="2" t="s">
        <v>50</v>
      </c>
      <c r="M1415" s="2" t="s">
        <v>5879</v>
      </c>
      <c r="N1415" s="4">
        <v>40982</v>
      </c>
      <c r="O1415" s="2" t="s">
        <v>15030</v>
      </c>
      <c r="P1415" s="14">
        <v>835</v>
      </c>
      <c r="Q1415" s="2" t="s">
        <v>5278</v>
      </c>
      <c r="R1415" s="2" t="s">
        <v>1692</v>
      </c>
      <c r="S1415" s="2" t="s">
        <v>1693</v>
      </c>
    </row>
    <row r="1416" spans="1:19">
      <c r="A1416" s="2" t="s">
        <v>17</v>
      </c>
      <c r="B1416" s="2" t="s">
        <v>18</v>
      </c>
      <c r="C1416" s="2" t="s">
        <v>5803</v>
      </c>
      <c r="D1416" s="2" t="s">
        <v>5804</v>
      </c>
      <c r="E1416" s="2" t="s">
        <v>41</v>
      </c>
      <c r="F1416" s="2" t="s">
        <v>42</v>
      </c>
      <c r="G1416" s="2" t="s">
        <v>5265</v>
      </c>
      <c r="H1416" s="13" t="s">
        <v>36</v>
      </c>
      <c r="I1416" s="2" t="s">
        <v>37</v>
      </c>
      <c r="J1416" s="2" t="s">
        <v>4529</v>
      </c>
      <c r="K1416" s="2" t="s">
        <v>4530</v>
      </c>
      <c r="L1416" s="2" t="s">
        <v>4531</v>
      </c>
      <c r="M1416" s="2" t="s">
        <v>13928</v>
      </c>
      <c r="N1416" s="4">
        <v>40982</v>
      </c>
      <c r="O1416" s="2" t="s">
        <v>15031</v>
      </c>
      <c r="P1416" s="14">
        <v>15192.44</v>
      </c>
      <c r="Q1416" s="2" t="s">
        <v>25</v>
      </c>
      <c r="R1416" s="2" t="s">
        <v>4552</v>
      </c>
      <c r="S1416" s="2" t="s">
        <v>4553</v>
      </c>
    </row>
    <row r="1417" spans="1:19">
      <c r="A1417" s="2" t="s">
        <v>17</v>
      </c>
      <c r="B1417" s="2" t="s">
        <v>18</v>
      </c>
      <c r="C1417" s="2" t="s">
        <v>5803</v>
      </c>
      <c r="D1417" s="2" t="s">
        <v>5804</v>
      </c>
      <c r="E1417" s="2" t="s">
        <v>41</v>
      </c>
      <c r="F1417" s="2" t="s">
        <v>42</v>
      </c>
      <c r="G1417" s="2" t="s">
        <v>5265</v>
      </c>
      <c r="H1417" s="13" t="s">
        <v>36</v>
      </c>
      <c r="I1417" s="2" t="s">
        <v>37</v>
      </c>
      <c r="J1417" s="2" t="s">
        <v>4529</v>
      </c>
      <c r="K1417" s="2" t="s">
        <v>4530</v>
      </c>
      <c r="L1417" s="2" t="s">
        <v>4531</v>
      </c>
      <c r="M1417" s="2" t="s">
        <v>13928</v>
      </c>
      <c r="N1417" s="4">
        <v>40982</v>
      </c>
      <c r="O1417" s="2" t="s">
        <v>15032</v>
      </c>
      <c r="P1417" s="14">
        <v>10317.290000000001</v>
      </c>
      <c r="Q1417" s="2" t="s">
        <v>25</v>
      </c>
      <c r="R1417" s="2" t="s">
        <v>4552</v>
      </c>
      <c r="S1417" s="2" t="s">
        <v>4553</v>
      </c>
    </row>
    <row r="1418" spans="1:19">
      <c r="A1418" s="2" t="s">
        <v>17</v>
      </c>
      <c r="B1418" s="2" t="s">
        <v>18</v>
      </c>
      <c r="C1418" s="2" t="s">
        <v>5803</v>
      </c>
      <c r="D1418" s="2" t="s">
        <v>5804</v>
      </c>
      <c r="E1418" s="2" t="s">
        <v>41</v>
      </c>
      <c r="F1418" s="2" t="s">
        <v>42</v>
      </c>
      <c r="G1418" s="2" t="s">
        <v>5265</v>
      </c>
      <c r="H1418" s="13" t="s">
        <v>36</v>
      </c>
      <c r="I1418" s="2" t="s">
        <v>37</v>
      </c>
      <c r="J1418" s="2" t="s">
        <v>4529</v>
      </c>
      <c r="K1418" s="2" t="s">
        <v>4530</v>
      </c>
      <c r="L1418" s="2" t="s">
        <v>4531</v>
      </c>
      <c r="M1418" s="2" t="s">
        <v>14239</v>
      </c>
      <c r="N1418" s="4">
        <v>40982</v>
      </c>
      <c r="O1418" s="2" t="s">
        <v>15033</v>
      </c>
      <c r="P1418" s="14">
        <v>714</v>
      </c>
      <c r="Q1418" s="2" t="s">
        <v>25</v>
      </c>
      <c r="R1418" s="2" t="s">
        <v>4534</v>
      </c>
      <c r="S1418" s="2" t="s">
        <v>4535</v>
      </c>
    </row>
    <row r="1419" spans="1:19">
      <c r="A1419" s="2" t="s">
        <v>17</v>
      </c>
      <c r="B1419" s="2" t="s">
        <v>18</v>
      </c>
      <c r="C1419" s="2" t="s">
        <v>5744</v>
      </c>
      <c r="D1419" s="2" t="s">
        <v>5745</v>
      </c>
      <c r="E1419" s="2" t="s">
        <v>748</v>
      </c>
      <c r="F1419" s="2" t="s">
        <v>749</v>
      </c>
      <c r="G1419" s="2" t="s">
        <v>5292</v>
      </c>
      <c r="H1419" s="13" t="s">
        <v>5750</v>
      </c>
      <c r="I1419" s="2" t="s">
        <v>5751</v>
      </c>
      <c r="J1419" s="2" t="s">
        <v>559</v>
      </c>
      <c r="K1419" s="2" t="s">
        <v>3985</v>
      </c>
      <c r="L1419" s="2" t="s">
        <v>561</v>
      </c>
      <c r="M1419" s="2" t="s">
        <v>11108</v>
      </c>
      <c r="N1419" s="4">
        <v>40982</v>
      </c>
      <c r="O1419" s="2" t="s">
        <v>15034</v>
      </c>
      <c r="P1419" s="14">
        <v>30000</v>
      </c>
      <c r="Q1419" s="2" t="s">
        <v>218</v>
      </c>
      <c r="R1419" s="2" t="s">
        <v>242</v>
      </c>
      <c r="S1419" s="2" t="s">
        <v>243</v>
      </c>
    </row>
    <row r="1420" spans="1:19">
      <c r="A1420" s="2" t="s">
        <v>17</v>
      </c>
      <c r="B1420" s="2" t="s">
        <v>18</v>
      </c>
      <c r="C1420" s="2" t="s">
        <v>5748</v>
      </c>
      <c r="D1420" s="2" t="s">
        <v>5749</v>
      </c>
      <c r="E1420" s="2" t="s">
        <v>271</v>
      </c>
      <c r="F1420" s="2" t="s">
        <v>272</v>
      </c>
      <c r="G1420" s="2" t="s">
        <v>5260</v>
      </c>
      <c r="H1420" s="13" t="s">
        <v>36</v>
      </c>
      <c r="I1420" s="2" t="s">
        <v>37</v>
      </c>
      <c r="J1420" s="2" t="s">
        <v>963</v>
      </c>
      <c r="K1420" s="2" t="s">
        <v>964</v>
      </c>
      <c r="L1420" s="2" t="s">
        <v>965</v>
      </c>
      <c r="M1420" s="2" t="s">
        <v>5598</v>
      </c>
      <c r="N1420" s="4">
        <v>40982</v>
      </c>
      <c r="O1420" s="2" t="s">
        <v>15035</v>
      </c>
      <c r="P1420" s="14">
        <v>18500.61</v>
      </c>
      <c r="Q1420" s="2" t="s">
        <v>25</v>
      </c>
      <c r="R1420" s="2" t="s">
        <v>1329</v>
      </c>
      <c r="S1420" s="2" t="s">
        <v>1330</v>
      </c>
    </row>
    <row r="1421" spans="1:19">
      <c r="A1421" s="2" t="s">
        <v>17</v>
      </c>
      <c r="B1421" s="2" t="s">
        <v>18</v>
      </c>
      <c r="C1421" s="2" t="s">
        <v>5748</v>
      </c>
      <c r="D1421" s="2" t="s">
        <v>5749</v>
      </c>
      <c r="E1421" s="2" t="s">
        <v>271</v>
      </c>
      <c r="F1421" s="2" t="s">
        <v>272</v>
      </c>
      <c r="G1421" s="2" t="s">
        <v>5260</v>
      </c>
      <c r="H1421" s="13" t="s">
        <v>36</v>
      </c>
      <c r="I1421" s="2" t="s">
        <v>37</v>
      </c>
      <c r="J1421" s="2" t="s">
        <v>963</v>
      </c>
      <c r="K1421" s="2" t="s">
        <v>964</v>
      </c>
      <c r="L1421" s="2" t="s">
        <v>965</v>
      </c>
      <c r="M1421" s="2" t="s">
        <v>5598</v>
      </c>
      <c r="N1421" s="4">
        <v>40982</v>
      </c>
      <c r="O1421" s="2" t="s">
        <v>15036</v>
      </c>
      <c r="P1421" s="14">
        <v>16437.84</v>
      </c>
      <c r="Q1421" s="2" t="s">
        <v>25</v>
      </c>
      <c r="R1421" s="2" t="s">
        <v>1329</v>
      </c>
      <c r="S1421" s="2" t="s">
        <v>1330</v>
      </c>
    </row>
    <row r="1422" spans="1:19">
      <c r="A1422" s="2" t="s">
        <v>17</v>
      </c>
      <c r="B1422" s="2" t="s">
        <v>18</v>
      </c>
      <c r="C1422" s="2" t="s">
        <v>5744</v>
      </c>
      <c r="D1422" s="2" t="s">
        <v>5745</v>
      </c>
      <c r="E1422" s="2" t="s">
        <v>1804</v>
      </c>
      <c r="F1422" s="2" t="s">
        <v>1805</v>
      </c>
      <c r="G1422" s="2" t="s">
        <v>5568</v>
      </c>
      <c r="H1422" s="13" t="s">
        <v>29</v>
      </c>
      <c r="I1422" s="2" t="s">
        <v>30</v>
      </c>
      <c r="J1422" s="2" t="s">
        <v>1806</v>
      </c>
      <c r="K1422" s="2" t="s">
        <v>1807</v>
      </c>
      <c r="L1422" s="2" t="s">
        <v>1808</v>
      </c>
      <c r="M1422" s="2" t="s">
        <v>6769</v>
      </c>
      <c r="N1422" s="4">
        <v>40982</v>
      </c>
      <c r="O1422" s="2" t="s">
        <v>15037</v>
      </c>
      <c r="P1422" s="14">
        <v>1244.25</v>
      </c>
      <c r="Q1422" s="2" t="s">
        <v>25</v>
      </c>
      <c r="R1422" s="2" t="s">
        <v>1809</v>
      </c>
      <c r="S1422" s="2" t="s">
        <v>1810</v>
      </c>
    </row>
    <row r="1423" spans="1:19">
      <c r="A1423" s="2" t="s">
        <v>17</v>
      </c>
      <c r="B1423" s="2" t="s">
        <v>18</v>
      </c>
      <c r="C1423" s="2" t="s">
        <v>5748</v>
      </c>
      <c r="D1423" s="2" t="s">
        <v>5749</v>
      </c>
      <c r="E1423" s="2" t="s">
        <v>901</v>
      </c>
      <c r="F1423" s="2" t="s">
        <v>902</v>
      </c>
      <c r="G1423" s="2" t="s">
        <v>5344</v>
      </c>
      <c r="H1423" s="13" t="s">
        <v>91</v>
      </c>
      <c r="I1423" s="2" t="s">
        <v>92</v>
      </c>
      <c r="J1423" s="2" t="s">
        <v>4059</v>
      </c>
      <c r="K1423" s="2" t="s">
        <v>15038</v>
      </c>
      <c r="L1423" s="2" t="s">
        <v>4060</v>
      </c>
      <c r="M1423" s="2" t="s">
        <v>15039</v>
      </c>
      <c r="N1423" s="4">
        <v>40982</v>
      </c>
      <c r="O1423" s="2" t="s">
        <v>15040</v>
      </c>
      <c r="P1423" s="14">
        <v>790</v>
      </c>
      <c r="Q1423" s="2" t="s">
        <v>25</v>
      </c>
      <c r="R1423" s="2" t="s">
        <v>15041</v>
      </c>
      <c r="S1423" s="2" t="s">
        <v>15042</v>
      </c>
    </row>
    <row r="1424" spans="1:19">
      <c r="A1424" s="2" t="s">
        <v>17</v>
      </c>
      <c r="B1424" s="2" t="s">
        <v>18</v>
      </c>
      <c r="C1424" s="2" t="s">
        <v>5753</v>
      </c>
      <c r="D1424" s="2" t="s">
        <v>5754</v>
      </c>
      <c r="E1424" s="2" t="s">
        <v>5882</v>
      </c>
      <c r="F1424" s="2" t="s">
        <v>4644</v>
      </c>
      <c r="G1424" s="2" t="s">
        <v>5297</v>
      </c>
      <c r="H1424" s="13" t="s">
        <v>36</v>
      </c>
      <c r="I1424" s="2" t="s">
        <v>37</v>
      </c>
      <c r="J1424" s="2" t="s">
        <v>762</v>
      </c>
      <c r="K1424" s="2" t="s">
        <v>5045</v>
      </c>
      <c r="L1424" s="2" t="s">
        <v>764</v>
      </c>
      <c r="M1424" s="2" t="s">
        <v>15043</v>
      </c>
      <c r="N1424" s="4">
        <v>40982</v>
      </c>
      <c r="O1424" s="2" t="s">
        <v>15044</v>
      </c>
      <c r="P1424" s="14">
        <v>889.88</v>
      </c>
      <c r="Q1424" s="2" t="s">
        <v>25</v>
      </c>
      <c r="R1424" s="2" t="s">
        <v>1056</v>
      </c>
      <c r="S1424" s="2" t="s">
        <v>1057</v>
      </c>
    </row>
    <row r="1425" spans="1:19">
      <c r="A1425" s="2" t="s">
        <v>17</v>
      </c>
      <c r="B1425" s="2" t="s">
        <v>18</v>
      </c>
      <c r="C1425" s="2" t="s">
        <v>5803</v>
      </c>
      <c r="D1425" s="2" t="s">
        <v>5804</v>
      </c>
      <c r="E1425" s="2" t="s">
        <v>41</v>
      </c>
      <c r="F1425" s="2" t="s">
        <v>42</v>
      </c>
      <c r="G1425" s="2" t="s">
        <v>5265</v>
      </c>
      <c r="H1425" s="13" t="s">
        <v>36</v>
      </c>
      <c r="I1425" s="2" t="s">
        <v>37</v>
      </c>
      <c r="J1425" s="2" t="s">
        <v>5036</v>
      </c>
      <c r="K1425" s="2" t="s">
        <v>5037</v>
      </c>
      <c r="L1425" s="2" t="s">
        <v>5038</v>
      </c>
      <c r="M1425" s="2" t="s">
        <v>15045</v>
      </c>
      <c r="N1425" s="4">
        <v>40982</v>
      </c>
      <c r="O1425" s="2" t="s">
        <v>15046</v>
      </c>
      <c r="P1425" s="14">
        <v>1090.17</v>
      </c>
      <c r="Q1425" s="2" t="s">
        <v>25</v>
      </c>
      <c r="R1425" s="2" t="s">
        <v>4554</v>
      </c>
      <c r="S1425" s="2" t="s">
        <v>4555</v>
      </c>
    </row>
    <row r="1426" spans="1:19">
      <c r="A1426" s="2" t="s">
        <v>17</v>
      </c>
      <c r="B1426" s="2" t="s">
        <v>18</v>
      </c>
      <c r="C1426" s="2" t="s">
        <v>5734</v>
      </c>
      <c r="D1426" s="2" t="s">
        <v>5735</v>
      </c>
      <c r="E1426" s="2" t="s">
        <v>19</v>
      </c>
      <c r="F1426" s="2" t="s">
        <v>20</v>
      </c>
      <c r="G1426" s="2" t="s">
        <v>5355</v>
      </c>
      <c r="H1426" s="13" t="s">
        <v>21</v>
      </c>
      <c r="I1426" s="2" t="s">
        <v>22</v>
      </c>
      <c r="J1426" s="2" t="s">
        <v>154</v>
      </c>
      <c r="K1426" s="2" t="s">
        <v>985</v>
      </c>
      <c r="L1426" s="2" t="s">
        <v>156</v>
      </c>
      <c r="M1426" s="2" t="s">
        <v>4769</v>
      </c>
      <c r="N1426" s="4">
        <v>40982</v>
      </c>
      <c r="O1426" s="2" t="s">
        <v>15047</v>
      </c>
      <c r="P1426" s="14">
        <v>600</v>
      </c>
      <c r="Q1426" s="2" t="s">
        <v>25</v>
      </c>
      <c r="R1426" s="2" t="s">
        <v>4147</v>
      </c>
      <c r="S1426" s="2" t="s">
        <v>4148</v>
      </c>
    </row>
    <row r="1427" spans="1:19">
      <c r="A1427" s="2" t="s">
        <v>17</v>
      </c>
      <c r="B1427" s="2" t="s">
        <v>18</v>
      </c>
      <c r="C1427" s="2" t="s">
        <v>5744</v>
      </c>
      <c r="D1427" s="2" t="s">
        <v>5745</v>
      </c>
      <c r="E1427" s="2" t="s">
        <v>5263</v>
      </c>
      <c r="F1427" s="2" t="s">
        <v>47</v>
      </c>
      <c r="G1427" s="2" t="s">
        <v>5277</v>
      </c>
      <c r="H1427" s="13" t="s">
        <v>5709</v>
      </c>
      <c r="I1427" s="2" t="s">
        <v>217</v>
      </c>
      <c r="J1427" s="2" t="s">
        <v>174</v>
      </c>
      <c r="K1427" s="2" t="s">
        <v>402</v>
      </c>
      <c r="L1427" s="2" t="s">
        <v>403</v>
      </c>
      <c r="M1427" s="2" t="s">
        <v>15048</v>
      </c>
      <c r="N1427" s="4">
        <v>40982</v>
      </c>
      <c r="O1427" s="2" t="s">
        <v>15049</v>
      </c>
      <c r="P1427" s="14">
        <v>1000</v>
      </c>
      <c r="Q1427" s="2" t="s">
        <v>5278</v>
      </c>
      <c r="R1427" s="2" t="s">
        <v>26</v>
      </c>
      <c r="S1427" s="2" t="s">
        <v>7282</v>
      </c>
    </row>
    <row r="1428" spans="1:19">
      <c r="A1428" s="2" t="s">
        <v>17</v>
      </c>
      <c r="B1428" s="2" t="s">
        <v>18</v>
      </c>
      <c r="C1428" s="2" t="s">
        <v>5753</v>
      </c>
      <c r="D1428" s="2" t="s">
        <v>5754</v>
      </c>
      <c r="E1428" s="2" t="s">
        <v>2420</v>
      </c>
      <c r="F1428" s="2" t="s">
        <v>2421</v>
      </c>
      <c r="G1428" s="2" t="s">
        <v>5171</v>
      </c>
      <c r="H1428" s="13" t="s">
        <v>36</v>
      </c>
      <c r="I1428" s="2" t="s">
        <v>37</v>
      </c>
      <c r="J1428" s="2" t="s">
        <v>889</v>
      </c>
      <c r="K1428" s="2" t="s">
        <v>2422</v>
      </c>
      <c r="L1428" s="2" t="s">
        <v>891</v>
      </c>
      <c r="M1428" s="2" t="s">
        <v>2425</v>
      </c>
      <c r="N1428" s="4">
        <v>40982</v>
      </c>
      <c r="O1428" s="2" t="s">
        <v>15050</v>
      </c>
      <c r="P1428" s="14">
        <v>1157.75</v>
      </c>
      <c r="Q1428" s="2" t="s">
        <v>25</v>
      </c>
      <c r="R1428" s="2" t="s">
        <v>1994</v>
      </c>
      <c r="S1428" s="2" t="s">
        <v>1995</v>
      </c>
    </row>
    <row r="1429" spans="1:19">
      <c r="A1429" s="2" t="s">
        <v>17</v>
      </c>
      <c r="B1429" s="2" t="s">
        <v>18</v>
      </c>
      <c r="C1429" s="2" t="s">
        <v>5753</v>
      </c>
      <c r="D1429" s="2" t="s">
        <v>5754</v>
      </c>
      <c r="E1429" s="2" t="s">
        <v>2420</v>
      </c>
      <c r="F1429" s="2" t="s">
        <v>2421</v>
      </c>
      <c r="G1429" s="2" t="s">
        <v>5171</v>
      </c>
      <c r="H1429" s="13" t="s">
        <v>36</v>
      </c>
      <c r="I1429" s="2" t="s">
        <v>37</v>
      </c>
      <c r="J1429" s="2" t="s">
        <v>889</v>
      </c>
      <c r="K1429" s="2" t="s">
        <v>2422</v>
      </c>
      <c r="L1429" s="2" t="s">
        <v>891</v>
      </c>
      <c r="M1429" s="2" t="s">
        <v>2514</v>
      </c>
      <c r="N1429" s="4">
        <v>40982</v>
      </c>
      <c r="O1429" s="2" t="s">
        <v>15051</v>
      </c>
      <c r="P1429" s="14">
        <v>31892.48</v>
      </c>
      <c r="Q1429" s="2" t="s">
        <v>25</v>
      </c>
      <c r="R1429" s="2" t="s">
        <v>2426</v>
      </c>
      <c r="S1429" s="2" t="s">
        <v>2427</v>
      </c>
    </row>
    <row r="1430" spans="1:19">
      <c r="A1430" s="2" t="s">
        <v>17</v>
      </c>
      <c r="B1430" s="2" t="s">
        <v>18</v>
      </c>
      <c r="C1430" s="2" t="s">
        <v>5753</v>
      </c>
      <c r="D1430" s="2" t="s">
        <v>5754</v>
      </c>
      <c r="E1430" s="2" t="s">
        <v>2420</v>
      </c>
      <c r="F1430" s="2" t="s">
        <v>2421</v>
      </c>
      <c r="G1430" s="2" t="s">
        <v>5171</v>
      </c>
      <c r="H1430" s="13" t="s">
        <v>36</v>
      </c>
      <c r="I1430" s="2" t="s">
        <v>37</v>
      </c>
      <c r="J1430" s="2" t="s">
        <v>889</v>
      </c>
      <c r="K1430" s="2" t="s">
        <v>2422</v>
      </c>
      <c r="L1430" s="2" t="s">
        <v>891</v>
      </c>
      <c r="M1430" s="2" t="s">
        <v>2514</v>
      </c>
      <c r="N1430" s="4">
        <v>40982</v>
      </c>
      <c r="O1430" s="2" t="s">
        <v>15052</v>
      </c>
      <c r="P1430" s="14">
        <v>36388</v>
      </c>
      <c r="Q1430" s="2" t="s">
        <v>25</v>
      </c>
      <c r="R1430" s="2" t="s">
        <v>2426</v>
      </c>
      <c r="S1430" s="2" t="s">
        <v>2427</v>
      </c>
    </row>
    <row r="1431" spans="1:19">
      <c r="A1431" s="2" t="s">
        <v>17</v>
      </c>
      <c r="B1431" s="2" t="s">
        <v>18</v>
      </c>
      <c r="C1431" s="2" t="s">
        <v>5753</v>
      </c>
      <c r="D1431" s="2" t="s">
        <v>5754</v>
      </c>
      <c r="E1431" s="2" t="s">
        <v>2420</v>
      </c>
      <c r="F1431" s="2" t="s">
        <v>2421</v>
      </c>
      <c r="G1431" s="2" t="s">
        <v>5171</v>
      </c>
      <c r="H1431" s="13" t="s">
        <v>36</v>
      </c>
      <c r="I1431" s="2" t="s">
        <v>37</v>
      </c>
      <c r="J1431" s="2" t="s">
        <v>889</v>
      </c>
      <c r="K1431" s="2" t="s">
        <v>2422</v>
      </c>
      <c r="L1431" s="2" t="s">
        <v>891</v>
      </c>
      <c r="M1431" s="2" t="s">
        <v>2514</v>
      </c>
      <c r="N1431" s="4">
        <v>40982</v>
      </c>
      <c r="O1431" s="2" t="s">
        <v>15053</v>
      </c>
      <c r="P1431" s="14">
        <v>34970.769999999997</v>
      </c>
      <c r="Q1431" s="2" t="s">
        <v>25</v>
      </c>
      <c r="R1431" s="2" t="s">
        <v>2426</v>
      </c>
      <c r="S1431" s="2" t="s">
        <v>2427</v>
      </c>
    </row>
    <row r="1432" spans="1:19">
      <c r="A1432" s="2" t="s">
        <v>17</v>
      </c>
      <c r="B1432" s="2" t="s">
        <v>18</v>
      </c>
      <c r="C1432" s="2" t="s">
        <v>5734</v>
      </c>
      <c r="D1432" s="2" t="s">
        <v>5735</v>
      </c>
      <c r="E1432" s="2" t="s">
        <v>106</v>
      </c>
      <c r="F1432" s="2" t="s">
        <v>107</v>
      </c>
      <c r="G1432" s="2" t="s">
        <v>5358</v>
      </c>
      <c r="H1432" s="13" t="s">
        <v>36</v>
      </c>
      <c r="I1432" s="2" t="s">
        <v>37</v>
      </c>
      <c r="J1432" s="2" t="s">
        <v>762</v>
      </c>
      <c r="K1432" s="2" t="s">
        <v>763</v>
      </c>
      <c r="L1432" s="2" t="s">
        <v>764</v>
      </c>
      <c r="M1432" s="2" t="s">
        <v>4926</v>
      </c>
      <c r="N1432" s="4">
        <v>40982</v>
      </c>
      <c r="O1432" s="2" t="s">
        <v>15054</v>
      </c>
      <c r="P1432" s="14">
        <v>1728</v>
      </c>
      <c r="Q1432" s="2" t="s">
        <v>25</v>
      </c>
      <c r="R1432" s="2" t="s">
        <v>8458</v>
      </c>
      <c r="S1432" s="2" t="s">
        <v>8459</v>
      </c>
    </row>
    <row r="1433" spans="1:19">
      <c r="A1433" s="2" t="s">
        <v>17</v>
      </c>
      <c r="B1433" s="2" t="s">
        <v>18</v>
      </c>
      <c r="C1433" s="2" t="s">
        <v>5744</v>
      </c>
      <c r="D1433" s="2" t="s">
        <v>5745</v>
      </c>
      <c r="E1433" s="2" t="s">
        <v>748</v>
      </c>
      <c r="F1433" s="2" t="s">
        <v>749</v>
      </c>
      <c r="G1433" s="2" t="s">
        <v>5292</v>
      </c>
      <c r="H1433" s="13" t="s">
        <v>5750</v>
      </c>
      <c r="I1433" s="2" t="s">
        <v>5751</v>
      </c>
      <c r="J1433" s="2" t="s">
        <v>559</v>
      </c>
      <c r="K1433" s="2" t="s">
        <v>1965</v>
      </c>
      <c r="L1433" s="2" t="s">
        <v>561</v>
      </c>
      <c r="M1433" s="2" t="s">
        <v>15055</v>
      </c>
      <c r="N1433" s="4">
        <v>40982</v>
      </c>
      <c r="O1433" s="2" t="s">
        <v>15056</v>
      </c>
      <c r="P1433" s="14">
        <v>22006</v>
      </c>
      <c r="Q1433" s="2" t="s">
        <v>218</v>
      </c>
      <c r="R1433" s="2" t="s">
        <v>242</v>
      </c>
      <c r="S1433" s="2" t="s">
        <v>243</v>
      </c>
    </row>
    <row r="1434" spans="1:19">
      <c r="A1434" s="2" t="s">
        <v>17</v>
      </c>
      <c r="B1434" s="2" t="s">
        <v>18</v>
      </c>
      <c r="C1434" s="2" t="s">
        <v>5803</v>
      </c>
      <c r="D1434" s="2" t="s">
        <v>5804</v>
      </c>
      <c r="E1434" s="2" t="s">
        <v>899</v>
      </c>
      <c r="F1434" s="2" t="s">
        <v>900</v>
      </c>
      <c r="G1434" s="2" t="s">
        <v>5577</v>
      </c>
      <c r="H1434" s="13" t="s">
        <v>36</v>
      </c>
      <c r="I1434" s="2" t="s">
        <v>37</v>
      </c>
      <c r="J1434" s="2" t="s">
        <v>279</v>
      </c>
      <c r="K1434" s="2" t="s">
        <v>15057</v>
      </c>
      <c r="L1434" s="2" t="s">
        <v>281</v>
      </c>
      <c r="M1434" s="2" t="s">
        <v>15058</v>
      </c>
      <c r="N1434" s="4">
        <v>40982</v>
      </c>
      <c r="O1434" s="2" t="s">
        <v>15059</v>
      </c>
      <c r="P1434" s="14">
        <v>692</v>
      </c>
      <c r="Q1434" s="2" t="s">
        <v>25</v>
      </c>
      <c r="R1434" s="2" t="s">
        <v>2140</v>
      </c>
      <c r="S1434" s="2" t="s">
        <v>2141</v>
      </c>
    </row>
    <row r="1435" spans="1:19">
      <c r="A1435" s="2" t="s">
        <v>17</v>
      </c>
      <c r="B1435" s="2" t="s">
        <v>18</v>
      </c>
      <c r="C1435" s="2" t="s">
        <v>5242</v>
      </c>
      <c r="D1435" s="2" t="s">
        <v>5741</v>
      </c>
      <c r="E1435" s="2" t="s">
        <v>152</v>
      </c>
      <c r="F1435" s="2" t="s">
        <v>153</v>
      </c>
      <c r="G1435" s="2" t="s">
        <v>5478</v>
      </c>
      <c r="H1435" s="13" t="s">
        <v>29</v>
      </c>
      <c r="I1435" s="2" t="s">
        <v>30</v>
      </c>
      <c r="J1435" s="2" t="s">
        <v>1531</v>
      </c>
      <c r="K1435" s="2" t="s">
        <v>1532</v>
      </c>
      <c r="L1435" s="2" t="s">
        <v>1533</v>
      </c>
      <c r="M1435" s="2" t="s">
        <v>15060</v>
      </c>
      <c r="N1435" s="4">
        <v>40982</v>
      </c>
      <c r="O1435" s="2" t="s">
        <v>15061</v>
      </c>
      <c r="P1435" s="14">
        <v>2892.5</v>
      </c>
      <c r="Q1435" s="2" t="s">
        <v>25</v>
      </c>
      <c r="R1435" s="2" t="s">
        <v>1534</v>
      </c>
      <c r="S1435" s="2" t="s">
        <v>1535</v>
      </c>
    </row>
    <row r="1436" spans="1:19">
      <c r="A1436" s="8" t="s">
        <v>17</v>
      </c>
      <c r="B1436" s="8" t="s">
        <v>18</v>
      </c>
      <c r="C1436" s="8" t="s">
        <v>5242</v>
      </c>
      <c r="D1436" s="8" t="s">
        <v>5741</v>
      </c>
      <c r="E1436" s="8" t="s">
        <v>5263</v>
      </c>
      <c r="F1436" s="8" t="s">
        <v>47</v>
      </c>
      <c r="G1436" s="9" t="s">
        <v>5667</v>
      </c>
      <c r="H1436" s="8" t="s">
        <v>5715</v>
      </c>
      <c r="I1436" s="8" t="s">
        <v>5716</v>
      </c>
      <c r="J1436" s="9" t="s">
        <v>5668</v>
      </c>
      <c r="K1436" s="9" t="s">
        <v>5669</v>
      </c>
      <c r="L1436" s="10" t="s">
        <v>235</v>
      </c>
      <c r="M1436" s="9" t="s">
        <v>5670</v>
      </c>
      <c r="N1436" s="9" t="s">
        <v>14949</v>
      </c>
      <c r="O1436" s="9">
        <v>1735452179</v>
      </c>
      <c r="P1436" s="11">
        <v>756</v>
      </c>
      <c r="Q1436" s="2" t="s">
        <v>5718</v>
      </c>
      <c r="R1436" s="9" t="s">
        <v>5677</v>
      </c>
      <c r="S1436" s="9" t="s">
        <v>5671</v>
      </c>
    </row>
    <row r="1437" spans="1:19">
      <c r="A1437" s="2" t="s">
        <v>17</v>
      </c>
      <c r="B1437" s="2" t="s">
        <v>18</v>
      </c>
      <c r="C1437" s="2" t="s">
        <v>5753</v>
      </c>
      <c r="D1437" s="2" t="s">
        <v>5754</v>
      </c>
      <c r="E1437" s="2" t="s">
        <v>2806</v>
      </c>
      <c r="F1437" s="2" t="s">
        <v>2807</v>
      </c>
      <c r="G1437" s="2" t="s">
        <v>5460</v>
      </c>
      <c r="H1437" s="13" t="s">
        <v>21</v>
      </c>
      <c r="I1437" s="2" t="s">
        <v>22</v>
      </c>
      <c r="J1437" s="2" t="s">
        <v>3932</v>
      </c>
      <c r="K1437" s="2" t="s">
        <v>3975</v>
      </c>
      <c r="L1437" s="2" t="s">
        <v>3933</v>
      </c>
      <c r="M1437" s="2" t="s">
        <v>3961</v>
      </c>
      <c r="N1437" s="4">
        <v>40982</v>
      </c>
      <c r="O1437" s="2" t="s">
        <v>15062</v>
      </c>
      <c r="P1437" s="14">
        <v>725</v>
      </c>
      <c r="Q1437" s="2" t="s">
        <v>25</v>
      </c>
      <c r="R1437" s="2" t="s">
        <v>26</v>
      </c>
      <c r="S1437" s="2" t="s">
        <v>3960</v>
      </c>
    </row>
    <row r="1438" spans="1:19">
      <c r="A1438" s="2" t="s">
        <v>17</v>
      </c>
      <c r="B1438" s="2" t="s">
        <v>18</v>
      </c>
      <c r="C1438" s="2" t="s">
        <v>5242</v>
      </c>
      <c r="D1438" s="2" t="s">
        <v>5741</v>
      </c>
      <c r="E1438" s="2" t="s">
        <v>1247</v>
      </c>
      <c r="F1438" s="2" t="s">
        <v>1248</v>
      </c>
      <c r="G1438" s="2" t="s">
        <v>5312</v>
      </c>
      <c r="H1438" s="13" t="s">
        <v>21</v>
      </c>
      <c r="I1438" s="2" t="s">
        <v>22</v>
      </c>
      <c r="J1438" s="2" t="s">
        <v>23</v>
      </c>
      <c r="K1438" s="2" t="s">
        <v>1495</v>
      </c>
      <c r="L1438" s="2" t="s">
        <v>24</v>
      </c>
      <c r="M1438" s="2" t="s">
        <v>15063</v>
      </c>
      <c r="N1438" s="4">
        <v>40982</v>
      </c>
      <c r="O1438" s="2" t="s">
        <v>15064</v>
      </c>
      <c r="P1438" s="14">
        <v>972</v>
      </c>
      <c r="Q1438" s="2" t="s">
        <v>25</v>
      </c>
      <c r="R1438" s="2" t="s">
        <v>1496</v>
      </c>
      <c r="S1438" s="2" t="s">
        <v>1497</v>
      </c>
    </row>
    <row r="1439" spans="1:19">
      <c r="A1439" s="2" t="s">
        <v>17</v>
      </c>
      <c r="B1439" s="2" t="s">
        <v>18</v>
      </c>
      <c r="C1439" s="2" t="s">
        <v>5748</v>
      </c>
      <c r="D1439" s="2" t="s">
        <v>5749</v>
      </c>
      <c r="E1439" s="2" t="s">
        <v>271</v>
      </c>
      <c r="F1439" s="2" t="s">
        <v>272</v>
      </c>
      <c r="G1439" s="2" t="s">
        <v>5304</v>
      </c>
      <c r="H1439" s="13" t="s">
        <v>36</v>
      </c>
      <c r="I1439" s="2" t="s">
        <v>37</v>
      </c>
      <c r="J1439" s="2" t="s">
        <v>2377</v>
      </c>
      <c r="K1439" s="2" t="s">
        <v>2378</v>
      </c>
      <c r="L1439" s="2" t="s">
        <v>2379</v>
      </c>
      <c r="M1439" s="2" t="s">
        <v>15065</v>
      </c>
      <c r="N1439" s="4">
        <v>40982</v>
      </c>
      <c r="O1439" s="2" t="s">
        <v>15066</v>
      </c>
      <c r="P1439" s="14">
        <v>1896</v>
      </c>
      <c r="Q1439" s="2" t="s">
        <v>25</v>
      </c>
      <c r="R1439" s="2" t="s">
        <v>862</v>
      </c>
      <c r="S1439" s="2" t="s">
        <v>863</v>
      </c>
    </row>
    <row r="1440" spans="1:19">
      <c r="A1440" s="8" t="s">
        <v>17</v>
      </c>
      <c r="B1440" s="8" t="s">
        <v>18</v>
      </c>
      <c r="C1440" s="8" t="s">
        <v>5753</v>
      </c>
      <c r="D1440" s="8" t="s">
        <v>5754</v>
      </c>
      <c r="E1440" s="8" t="s">
        <v>3793</v>
      </c>
      <c r="F1440" s="8" t="s">
        <v>3794</v>
      </c>
      <c r="G1440" s="9" t="s">
        <v>5667</v>
      </c>
      <c r="H1440" s="8" t="s">
        <v>29</v>
      </c>
      <c r="I1440" s="8" t="s">
        <v>30</v>
      </c>
      <c r="J1440" s="9" t="s">
        <v>5685</v>
      </c>
      <c r="K1440" s="9" t="s">
        <v>15067</v>
      </c>
      <c r="L1440" s="10" t="s">
        <v>1788</v>
      </c>
      <c r="M1440" s="9" t="s">
        <v>15068</v>
      </c>
      <c r="N1440" s="9" t="s">
        <v>14949</v>
      </c>
      <c r="O1440" s="9">
        <v>1735452189</v>
      </c>
      <c r="P1440" s="11">
        <v>527.32000000000005</v>
      </c>
      <c r="Q1440" s="2" t="s">
        <v>25</v>
      </c>
      <c r="R1440" s="9" t="s">
        <v>15069</v>
      </c>
      <c r="S1440" s="9" t="s">
        <v>5671</v>
      </c>
    </row>
    <row r="1441" spans="1:19">
      <c r="A1441" s="2" t="s">
        <v>17</v>
      </c>
      <c r="B1441" s="2" t="s">
        <v>18</v>
      </c>
      <c r="C1441" s="2" t="s">
        <v>5753</v>
      </c>
      <c r="D1441" s="2" t="s">
        <v>5754</v>
      </c>
      <c r="E1441" s="2" t="s">
        <v>2806</v>
      </c>
      <c r="F1441" s="2" t="s">
        <v>2807</v>
      </c>
      <c r="G1441" s="2" t="s">
        <v>5928</v>
      </c>
      <c r="H1441" s="13" t="s">
        <v>29</v>
      </c>
      <c r="I1441" s="2" t="s">
        <v>30</v>
      </c>
      <c r="J1441" s="2" t="s">
        <v>1787</v>
      </c>
      <c r="K1441" s="2" t="s">
        <v>15070</v>
      </c>
      <c r="L1441" s="2" t="s">
        <v>1788</v>
      </c>
      <c r="M1441" s="2" t="s">
        <v>15071</v>
      </c>
      <c r="N1441" s="4">
        <v>40982</v>
      </c>
      <c r="O1441" s="2" t="s">
        <v>15072</v>
      </c>
      <c r="P1441" s="14">
        <v>705.8</v>
      </c>
      <c r="Q1441" s="2" t="s">
        <v>25</v>
      </c>
      <c r="R1441" s="2" t="s">
        <v>3848</v>
      </c>
      <c r="S1441" s="2" t="s">
        <v>3849</v>
      </c>
    </row>
    <row r="1442" spans="1:19">
      <c r="A1442" s="2" t="s">
        <v>17</v>
      </c>
      <c r="B1442" s="2" t="s">
        <v>18</v>
      </c>
      <c r="C1442" s="2" t="s">
        <v>5753</v>
      </c>
      <c r="D1442" s="2" t="s">
        <v>5754</v>
      </c>
      <c r="E1442" s="2" t="s">
        <v>11546</v>
      </c>
      <c r="F1442" s="2" t="s">
        <v>4650</v>
      </c>
      <c r="G1442" s="2" t="s">
        <v>5656</v>
      </c>
      <c r="H1442" s="13" t="s">
        <v>21</v>
      </c>
      <c r="I1442" s="2" t="s">
        <v>22</v>
      </c>
      <c r="J1442" s="2" t="s">
        <v>154</v>
      </c>
      <c r="K1442" s="2" t="s">
        <v>4665</v>
      </c>
      <c r="L1442" s="2" t="s">
        <v>156</v>
      </c>
      <c r="M1442" s="2" t="s">
        <v>15073</v>
      </c>
      <c r="N1442" s="4">
        <v>40982</v>
      </c>
      <c r="O1442" s="2" t="s">
        <v>15074</v>
      </c>
      <c r="P1442" s="14">
        <v>1220</v>
      </c>
      <c r="Q1442" s="2" t="s">
        <v>25</v>
      </c>
      <c r="R1442" s="2" t="s">
        <v>4666</v>
      </c>
      <c r="S1442" s="2" t="s">
        <v>4667</v>
      </c>
    </row>
    <row r="1443" spans="1:19">
      <c r="A1443" s="2" t="s">
        <v>17</v>
      </c>
      <c r="B1443" s="2" t="s">
        <v>18</v>
      </c>
      <c r="C1443" s="2" t="s">
        <v>5242</v>
      </c>
      <c r="D1443" s="2" t="s">
        <v>5741</v>
      </c>
      <c r="E1443" s="2" t="s">
        <v>5287</v>
      </c>
      <c r="F1443" s="2" t="s">
        <v>217</v>
      </c>
      <c r="G1443" s="2" t="s">
        <v>5309</v>
      </c>
      <c r="H1443" s="13" t="s">
        <v>5750</v>
      </c>
      <c r="I1443" s="2" t="s">
        <v>5751</v>
      </c>
      <c r="J1443" s="2" t="s">
        <v>2536</v>
      </c>
      <c r="K1443" s="2" t="s">
        <v>2537</v>
      </c>
      <c r="L1443" s="2" t="s">
        <v>2538</v>
      </c>
      <c r="M1443" s="2" t="s">
        <v>15075</v>
      </c>
      <c r="N1443" s="4">
        <v>40983</v>
      </c>
      <c r="O1443" s="2" t="s">
        <v>15076</v>
      </c>
      <c r="P1443" s="14">
        <v>30170</v>
      </c>
      <c r="Q1443" s="2" t="s">
        <v>218</v>
      </c>
      <c r="R1443" s="2" t="s">
        <v>2635</v>
      </c>
      <c r="S1443" s="2" t="s">
        <v>2636</v>
      </c>
    </row>
    <row r="1444" spans="1:19">
      <c r="A1444" s="2" t="s">
        <v>17</v>
      </c>
      <c r="B1444" s="2" t="s">
        <v>18</v>
      </c>
      <c r="C1444" s="2" t="s">
        <v>5753</v>
      </c>
      <c r="D1444" s="2" t="s">
        <v>5754</v>
      </c>
      <c r="E1444" s="2" t="s">
        <v>437</v>
      </c>
      <c r="F1444" s="2" t="s">
        <v>438</v>
      </c>
      <c r="G1444" s="2" t="s">
        <v>5276</v>
      </c>
      <c r="H1444" s="13" t="s">
        <v>21</v>
      </c>
      <c r="I1444" s="2" t="s">
        <v>22</v>
      </c>
      <c r="J1444" s="2" t="s">
        <v>154</v>
      </c>
      <c r="K1444" s="2" t="s">
        <v>781</v>
      </c>
      <c r="L1444" s="2" t="s">
        <v>156</v>
      </c>
      <c r="M1444" s="2" t="s">
        <v>15077</v>
      </c>
      <c r="N1444" s="4">
        <v>40983</v>
      </c>
      <c r="O1444" s="2" t="s">
        <v>15078</v>
      </c>
      <c r="P1444" s="14">
        <v>598</v>
      </c>
      <c r="Q1444" s="2" t="s">
        <v>25</v>
      </c>
      <c r="R1444" s="2" t="s">
        <v>2196</v>
      </c>
      <c r="S1444" s="2" t="s">
        <v>2197</v>
      </c>
    </row>
    <row r="1445" spans="1:19">
      <c r="A1445" s="2" t="s">
        <v>17</v>
      </c>
      <c r="B1445" s="2" t="s">
        <v>18</v>
      </c>
      <c r="C1445" s="2" t="s">
        <v>5242</v>
      </c>
      <c r="D1445" s="2" t="s">
        <v>5741</v>
      </c>
      <c r="E1445" s="2" t="s">
        <v>255</v>
      </c>
      <c r="F1445" s="2" t="s">
        <v>256</v>
      </c>
      <c r="G1445" s="2" t="s">
        <v>5316</v>
      </c>
      <c r="H1445" s="13" t="s">
        <v>36</v>
      </c>
      <c r="I1445" s="2" t="s">
        <v>37</v>
      </c>
      <c r="J1445" s="2" t="s">
        <v>279</v>
      </c>
      <c r="K1445" s="2" t="s">
        <v>2097</v>
      </c>
      <c r="L1445" s="2" t="s">
        <v>281</v>
      </c>
      <c r="M1445" s="2" t="s">
        <v>15079</v>
      </c>
      <c r="N1445" s="4">
        <v>40983</v>
      </c>
      <c r="O1445" s="2" t="s">
        <v>15080</v>
      </c>
      <c r="P1445" s="14">
        <v>6162.5</v>
      </c>
      <c r="Q1445" s="2" t="s">
        <v>25</v>
      </c>
      <c r="R1445" s="2" t="s">
        <v>2492</v>
      </c>
      <c r="S1445" s="2" t="s">
        <v>2493</v>
      </c>
    </row>
    <row r="1446" spans="1:19">
      <c r="A1446" s="2" t="s">
        <v>17</v>
      </c>
      <c r="B1446" s="2" t="s">
        <v>18</v>
      </c>
      <c r="C1446" s="2" t="s">
        <v>5753</v>
      </c>
      <c r="D1446" s="2" t="s">
        <v>5754</v>
      </c>
      <c r="E1446" s="2" t="s">
        <v>1008</v>
      </c>
      <c r="F1446" s="2" t="s">
        <v>1009</v>
      </c>
      <c r="G1446" s="2" t="s">
        <v>5313</v>
      </c>
      <c r="H1446" s="13" t="s">
        <v>21</v>
      </c>
      <c r="I1446" s="2" t="s">
        <v>22</v>
      </c>
      <c r="J1446" s="2" t="s">
        <v>1060</v>
      </c>
      <c r="K1446" s="2" t="s">
        <v>1061</v>
      </c>
      <c r="L1446" s="2" t="s">
        <v>1062</v>
      </c>
      <c r="M1446" s="2" t="s">
        <v>5314</v>
      </c>
      <c r="N1446" s="4">
        <v>40983</v>
      </c>
      <c r="O1446" s="2" t="s">
        <v>15081</v>
      </c>
      <c r="P1446" s="14">
        <v>610</v>
      </c>
      <c r="Q1446" s="2" t="s">
        <v>25</v>
      </c>
      <c r="R1446" s="2" t="s">
        <v>1063</v>
      </c>
      <c r="S1446" s="2" t="s">
        <v>1064</v>
      </c>
    </row>
    <row r="1447" spans="1:19">
      <c r="A1447" s="2" t="s">
        <v>17</v>
      </c>
      <c r="B1447" s="2" t="s">
        <v>18</v>
      </c>
      <c r="C1447" s="2" t="s">
        <v>5753</v>
      </c>
      <c r="D1447" s="2" t="s">
        <v>5754</v>
      </c>
      <c r="E1447" s="2" t="s">
        <v>1026</v>
      </c>
      <c r="F1447" s="2" t="s">
        <v>1027</v>
      </c>
      <c r="G1447" s="2" t="s">
        <v>5171</v>
      </c>
      <c r="H1447" s="13" t="s">
        <v>36</v>
      </c>
      <c r="I1447" s="2" t="s">
        <v>37</v>
      </c>
      <c r="J1447" s="2" t="s">
        <v>2101</v>
      </c>
      <c r="K1447" s="2" t="s">
        <v>2102</v>
      </c>
      <c r="L1447" s="2" t="s">
        <v>2103</v>
      </c>
      <c r="M1447" s="2" t="s">
        <v>5320</v>
      </c>
      <c r="N1447" s="4">
        <v>40983</v>
      </c>
      <c r="O1447" s="2" t="s">
        <v>15082</v>
      </c>
      <c r="P1447" s="14">
        <v>65037.8</v>
      </c>
      <c r="Q1447" s="2" t="s">
        <v>25</v>
      </c>
      <c r="R1447" s="2" t="s">
        <v>1031</v>
      </c>
      <c r="S1447" s="2" t="s">
        <v>1032</v>
      </c>
    </row>
    <row r="1448" spans="1:19">
      <c r="A1448" s="2" t="s">
        <v>17</v>
      </c>
      <c r="B1448" s="2" t="s">
        <v>18</v>
      </c>
      <c r="C1448" s="2" t="s">
        <v>5753</v>
      </c>
      <c r="D1448" s="2" t="s">
        <v>5754</v>
      </c>
      <c r="E1448" s="2" t="s">
        <v>1026</v>
      </c>
      <c r="F1448" s="2" t="s">
        <v>1027</v>
      </c>
      <c r="G1448" s="2" t="s">
        <v>5171</v>
      </c>
      <c r="H1448" s="13" t="s">
        <v>36</v>
      </c>
      <c r="I1448" s="2" t="s">
        <v>37</v>
      </c>
      <c r="J1448" s="2" t="s">
        <v>2227</v>
      </c>
      <c r="K1448" s="2" t="s">
        <v>2228</v>
      </c>
      <c r="L1448" s="2" t="s">
        <v>2229</v>
      </c>
      <c r="M1448" s="2" t="s">
        <v>5320</v>
      </c>
      <c r="N1448" s="4">
        <v>40983</v>
      </c>
      <c r="O1448" s="2" t="s">
        <v>15083</v>
      </c>
      <c r="P1448" s="14">
        <v>1016.56</v>
      </c>
      <c r="Q1448" s="2" t="s">
        <v>25</v>
      </c>
      <c r="R1448" s="2" t="s">
        <v>1031</v>
      </c>
      <c r="S1448" s="2" t="s">
        <v>1032</v>
      </c>
    </row>
    <row r="1449" spans="1:19">
      <c r="A1449" s="8" t="s">
        <v>17</v>
      </c>
      <c r="B1449" s="8" t="s">
        <v>18</v>
      </c>
      <c r="C1449" s="8" t="s">
        <v>5753</v>
      </c>
      <c r="D1449" s="8" t="s">
        <v>5754</v>
      </c>
      <c r="E1449" s="8" t="s">
        <v>2806</v>
      </c>
      <c r="F1449" s="8" t="s">
        <v>2807</v>
      </c>
      <c r="G1449" s="9" t="s">
        <v>5667</v>
      </c>
      <c r="H1449" s="8" t="s">
        <v>29</v>
      </c>
      <c r="I1449" s="8" t="s">
        <v>30</v>
      </c>
      <c r="J1449" s="9" t="s">
        <v>5689</v>
      </c>
      <c r="K1449" s="9" t="s">
        <v>7090</v>
      </c>
      <c r="L1449" s="10" t="s">
        <v>380</v>
      </c>
      <c r="M1449" s="9" t="s">
        <v>15084</v>
      </c>
      <c r="N1449" s="9" t="s">
        <v>15085</v>
      </c>
      <c r="O1449" s="9">
        <v>1738218357</v>
      </c>
      <c r="P1449" s="11">
        <v>1466.73</v>
      </c>
      <c r="Q1449" s="2" t="s">
        <v>25</v>
      </c>
      <c r="R1449" s="9" t="s">
        <v>15086</v>
      </c>
      <c r="S1449" s="9" t="s">
        <v>5671</v>
      </c>
    </row>
    <row r="1450" spans="1:19">
      <c r="A1450" s="2" t="s">
        <v>17</v>
      </c>
      <c r="B1450" s="2" t="s">
        <v>18</v>
      </c>
      <c r="C1450" s="2" t="s">
        <v>5753</v>
      </c>
      <c r="D1450" s="2" t="s">
        <v>5754</v>
      </c>
      <c r="E1450" s="2" t="s">
        <v>2806</v>
      </c>
      <c r="F1450" s="2" t="s">
        <v>2807</v>
      </c>
      <c r="G1450" s="2" t="s">
        <v>5389</v>
      </c>
      <c r="H1450" s="13" t="s">
        <v>21</v>
      </c>
      <c r="I1450" s="2" t="s">
        <v>22</v>
      </c>
      <c r="J1450" s="2" t="s">
        <v>154</v>
      </c>
      <c r="K1450" s="2" t="s">
        <v>3052</v>
      </c>
      <c r="L1450" s="2" t="s">
        <v>156</v>
      </c>
      <c r="M1450" s="2" t="s">
        <v>12575</v>
      </c>
      <c r="N1450" s="4">
        <v>40983</v>
      </c>
      <c r="O1450" s="2" t="s">
        <v>15087</v>
      </c>
      <c r="P1450" s="14">
        <v>1250</v>
      </c>
      <c r="Q1450" s="2" t="s">
        <v>25</v>
      </c>
      <c r="R1450" s="2" t="s">
        <v>12577</v>
      </c>
      <c r="S1450" s="2" t="s">
        <v>12578</v>
      </c>
    </row>
    <row r="1451" spans="1:19">
      <c r="A1451" s="2" t="s">
        <v>17</v>
      </c>
      <c r="B1451" s="2" t="s">
        <v>18</v>
      </c>
      <c r="C1451" s="2" t="s">
        <v>5744</v>
      </c>
      <c r="D1451" s="2" t="s">
        <v>5745</v>
      </c>
      <c r="E1451" s="2" t="s">
        <v>325</v>
      </c>
      <c r="F1451" s="2" t="s">
        <v>326</v>
      </c>
      <c r="G1451" s="2" t="s">
        <v>5286</v>
      </c>
      <c r="H1451" s="13" t="s">
        <v>29</v>
      </c>
      <c r="I1451" s="2" t="s">
        <v>30</v>
      </c>
      <c r="J1451" s="2" t="s">
        <v>327</v>
      </c>
      <c r="K1451" s="2" t="s">
        <v>328</v>
      </c>
      <c r="L1451" s="2" t="s">
        <v>329</v>
      </c>
      <c r="M1451" s="2" t="s">
        <v>15088</v>
      </c>
      <c r="N1451" s="4">
        <v>40983</v>
      </c>
      <c r="O1451" s="2" t="s">
        <v>15089</v>
      </c>
      <c r="P1451" s="14">
        <v>2100</v>
      </c>
      <c r="Q1451" s="2" t="s">
        <v>25</v>
      </c>
      <c r="R1451" s="2" t="s">
        <v>1861</v>
      </c>
      <c r="S1451" s="2" t="s">
        <v>1862</v>
      </c>
    </row>
    <row r="1452" spans="1:19">
      <c r="A1452" s="2" t="s">
        <v>17</v>
      </c>
      <c r="B1452" s="2" t="s">
        <v>18</v>
      </c>
      <c r="C1452" s="2" t="s">
        <v>5803</v>
      </c>
      <c r="D1452" s="2" t="s">
        <v>5804</v>
      </c>
      <c r="E1452" s="2" t="s">
        <v>41</v>
      </c>
      <c r="F1452" s="2" t="s">
        <v>42</v>
      </c>
      <c r="G1452" s="2" t="s">
        <v>5265</v>
      </c>
      <c r="H1452" s="13" t="s">
        <v>36</v>
      </c>
      <c r="I1452" s="2" t="s">
        <v>37</v>
      </c>
      <c r="J1452" s="2" t="s">
        <v>43</v>
      </c>
      <c r="K1452" s="2" t="s">
        <v>1443</v>
      </c>
      <c r="L1452" s="2" t="s">
        <v>44</v>
      </c>
      <c r="M1452" s="2" t="s">
        <v>15090</v>
      </c>
      <c r="N1452" s="4">
        <v>40983</v>
      </c>
      <c r="O1452" s="2" t="s">
        <v>15091</v>
      </c>
      <c r="P1452" s="14">
        <v>15958</v>
      </c>
      <c r="Q1452" s="2" t="s">
        <v>25</v>
      </c>
      <c r="R1452" s="2" t="s">
        <v>45</v>
      </c>
      <c r="S1452" s="2" t="s">
        <v>46</v>
      </c>
    </row>
    <row r="1453" spans="1:19">
      <c r="A1453" s="2" t="s">
        <v>17</v>
      </c>
      <c r="B1453" s="2" t="s">
        <v>18</v>
      </c>
      <c r="C1453" s="2" t="s">
        <v>5803</v>
      </c>
      <c r="D1453" s="2" t="s">
        <v>5804</v>
      </c>
      <c r="E1453" s="2" t="s">
        <v>41</v>
      </c>
      <c r="F1453" s="2" t="s">
        <v>42</v>
      </c>
      <c r="G1453" s="2" t="s">
        <v>5265</v>
      </c>
      <c r="H1453" s="13" t="s">
        <v>36</v>
      </c>
      <c r="I1453" s="2" t="s">
        <v>37</v>
      </c>
      <c r="J1453" s="2" t="s">
        <v>43</v>
      </c>
      <c r="K1453" s="2" t="s">
        <v>1443</v>
      </c>
      <c r="L1453" s="2" t="s">
        <v>44</v>
      </c>
      <c r="M1453" s="2" t="s">
        <v>15090</v>
      </c>
      <c r="N1453" s="4">
        <v>40983</v>
      </c>
      <c r="O1453" s="2" t="s">
        <v>15092</v>
      </c>
      <c r="P1453" s="14">
        <v>4234</v>
      </c>
      <c r="Q1453" s="2" t="s">
        <v>25</v>
      </c>
      <c r="R1453" s="2" t="s">
        <v>1448</v>
      </c>
      <c r="S1453" s="2" t="s">
        <v>1449</v>
      </c>
    </row>
    <row r="1454" spans="1:19">
      <c r="A1454" s="2" t="s">
        <v>17</v>
      </c>
      <c r="B1454" s="2" t="s">
        <v>18</v>
      </c>
      <c r="C1454" s="2" t="s">
        <v>5803</v>
      </c>
      <c r="D1454" s="2" t="s">
        <v>5804</v>
      </c>
      <c r="E1454" s="2" t="s">
        <v>41</v>
      </c>
      <c r="F1454" s="2" t="s">
        <v>42</v>
      </c>
      <c r="G1454" s="2" t="s">
        <v>5265</v>
      </c>
      <c r="H1454" s="13" t="s">
        <v>36</v>
      </c>
      <c r="I1454" s="2" t="s">
        <v>37</v>
      </c>
      <c r="J1454" s="2" t="s">
        <v>43</v>
      </c>
      <c r="K1454" s="2" t="s">
        <v>1443</v>
      </c>
      <c r="L1454" s="2" t="s">
        <v>44</v>
      </c>
      <c r="M1454" s="2" t="s">
        <v>15090</v>
      </c>
      <c r="N1454" s="4">
        <v>40983</v>
      </c>
      <c r="O1454" s="2" t="s">
        <v>15093</v>
      </c>
      <c r="P1454" s="14">
        <v>14297</v>
      </c>
      <c r="Q1454" s="2" t="s">
        <v>25</v>
      </c>
      <c r="R1454" s="2" t="s">
        <v>1444</v>
      </c>
      <c r="S1454" s="2" t="s">
        <v>1445</v>
      </c>
    </row>
    <row r="1455" spans="1:19">
      <c r="A1455" s="2" t="s">
        <v>17</v>
      </c>
      <c r="B1455" s="2" t="s">
        <v>18</v>
      </c>
      <c r="C1455" s="2" t="s">
        <v>5803</v>
      </c>
      <c r="D1455" s="2" t="s">
        <v>5804</v>
      </c>
      <c r="E1455" s="2" t="s">
        <v>41</v>
      </c>
      <c r="F1455" s="2" t="s">
        <v>42</v>
      </c>
      <c r="G1455" s="2" t="s">
        <v>5265</v>
      </c>
      <c r="H1455" s="13" t="s">
        <v>36</v>
      </c>
      <c r="I1455" s="2" t="s">
        <v>37</v>
      </c>
      <c r="J1455" s="2" t="s">
        <v>43</v>
      </c>
      <c r="K1455" s="2" t="s">
        <v>1443</v>
      </c>
      <c r="L1455" s="2" t="s">
        <v>44</v>
      </c>
      <c r="M1455" s="2" t="s">
        <v>15090</v>
      </c>
      <c r="N1455" s="4">
        <v>40983</v>
      </c>
      <c r="O1455" s="2" t="s">
        <v>15094</v>
      </c>
      <c r="P1455" s="14">
        <v>812</v>
      </c>
      <c r="Q1455" s="2" t="s">
        <v>25</v>
      </c>
      <c r="R1455" s="2" t="s">
        <v>1452</v>
      </c>
      <c r="S1455" s="2" t="s">
        <v>1453</v>
      </c>
    </row>
    <row r="1456" spans="1:19">
      <c r="A1456" s="2" t="s">
        <v>17</v>
      </c>
      <c r="B1456" s="2" t="s">
        <v>18</v>
      </c>
      <c r="C1456" s="2" t="s">
        <v>5803</v>
      </c>
      <c r="D1456" s="2" t="s">
        <v>5804</v>
      </c>
      <c r="E1456" s="2" t="s">
        <v>41</v>
      </c>
      <c r="F1456" s="2" t="s">
        <v>42</v>
      </c>
      <c r="G1456" s="2" t="s">
        <v>5265</v>
      </c>
      <c r="H1456" s="13" t="s">
        <v>36</v>
      </c>
      <c r="I1456" s="2" t="s">
        <v>37</v>
      </c>
      <c r="J1456" s="2" t="s">
        <v>43</v>
      </c>
      <c r="K1456" s="2" t="s">
        <v>1443</v>
      </c>
      <c r="L1456" s="2" t="s">
        <v>44</v>
      </c>
      <c r="M1456" s="2" t="s">
        <v>15090</v>
      </c>
      <c r="N1456" s="4">
        <v>40983</v>
      </c>
      <c r="O1456" s="2" t="s">
        <v>15095</v>
      </c>
      <c r="P1456" s="14">
        <v>812</v>
      </c>
      <c r="Q1456" s="2" t="s">
        <v>25</v>
      </c>
      <c r="R1456" s="2" t="s">
        <v>1452</v>
      </c>
      <c r="S1456" s="2" t="s">
        <v>1453</v>
      </c>
    </row>
    <row r="1457" spans="1:19">
      <c r="A1457" s="2" t="s">
        <v>17</v>
      </c>
      <c r="B1457" s="2" t="s">
        <v>18</v>
      </c>
      <c r="C1457" s="2" t="s">
        <v>5803</v>
      </c>
      <c r="D1457" s="2" t="s">
        <v>5804</v>
      </c>
      <c r="E1457" s="2" t="s">
        <v>41</v>
      </c>
      <c r="F1457" s="2" t="s">
        <v>42</v>
      </c>
      <c r="G1457" s="2" t="s">
        <v>5265</v>
      </c>
      <c r="H1457" s="13" t="s">
        <v>36</v>
      </c>
      <c r="I1457" s="2" t="s">
        <v>37</v>
      </c>
      <c r="J1457" s="2" t="s">
        <v>43</v>
      </c>
      <c r="K1457" s="2" t="s">
        <v>1443</v>
      </c>
      <c r="L1457" s="2" t="s">
        <v>44</v>
      </c>
      <c r="M1457" s="2" t="s">
        <v>15090</v>
      </c>
      <c r="N1457" s="4">
        <v>40983</v>
      </c>
      <c r="O1457" s="2" t="s">
        <v>15096</v>
      </c>
      <c r="P1457" s="14">
        <v>644</v>
      </c>
      <c r="Q1457" s="2" t="s">
        <v>25</v>
      </c>
      <c r="R1457" s="2" t="s">
        <v>1452</v>
      </c>
      <c r="S1457" s="2" t="s">
        <v>1453</v>
      </c>
    </row>
    <row r="1458" spans="1:19">
      <c r="A1458" s="2" t="s">
        <v>17</v>
      </c>
      <c r="B1458" s="2" t="s">
        <v>18</v>
      </c>
      <c r="C1458" s="2" t="s">
        <v>5803</v>
      </c>
      <c r="D1458" s="2" t="s">
        <v>5804</v>
      </c>
      <c r="E1458" s="2" t="s">
        <v>41</v>
      </c>
      <c r="F1458" s="2" t="s">
        <v>42</v>
      </c>
      <c r="G1458" s="2" t="s">
        <v>5265</v>
      </c>
      <c r="H1458" s="13" t="s">
        <v>36</v>
      </c>
      <c r="I1458" s="2" t="s">
        <v>37</v>
      </c>
      <c r="J1458" s="2" t="s">
        <v>43</v>
      </c>
      <c r="K1458" s="2" t="s">
        <v>1443</v>
      </c>
      <c r="L1458" s="2" t="s">
        <v>44</v>
      </c>
      <c r="M1458" s="2" t="s">
        <v>15090</v>
      </c>
      <c r="N1458" s="4">
        <v>40983</v>
      </c>
      <c r="O1458" s="2" t="s">
        <v>15097</v>
      </c>
      <c r="P1458" s="14">
        <v>812</v>
      </c>
      <c r="Q1458" s="2" t="s">
        <v>25</v>
      </c>
      <c r="R1458" s="2" t="s">
        <v>1452</v>
      </c>
      <c r="S1458" s="2" t="s">
        <v>1453</v>
      </c>
    </row>
    <row r="1459" spans="1:19">
      <c r="A1459" s="2" t="s">
        <v>17</v>
      </c>
      <c r="B1459" s="2" t="s">
        <v>18</v>
      </c>
      <c r="C1459" s="2" t="s">
        <v>5803</v>
      </c>
      <c r="D1459" s="2" t="s">
        <v>5804</v>
      </c>
      <c r="E1459" s="2" t="s">
        <v>41</v>
      </c>
      <c r="F1459" s="2" t="s">
        <v>42</v>
      </c>
      <c r="G1459" s="2" t="s">
        <v>5265</v>
      </c>
      <c r="H1459" s="13" t="s">
        <v>36</v>
      </c>
      <c r="I1459" s="2" t="s">
        <v>37</v>
      </c>
      <c r="J1459" s="2" t="s">
        <v>43</v>
      </c>
      <c r="K1459" s="2" t="s">
        <v>1443</v>
      </c>
      <c r="L1459" s="2" t="s">
        <v>44</v>
      </c>
      <c r="M1459" s="2" t="s">
        <v>15090</v>
      </c>
      <c r="N1459" s="4">
        <v>40983</v>
      </c>
      <c r="O1459" s="2" t="s">
        <v>15098</v>
      </c>
      <c r="P1459" s="14">
        <v>588</v>
      </c>
      <c r="Q1459" s="2" t="s">
        <v>25</v>
      </c>
      <c r="R1459" s="2" t="s">
        <v>1452</v>
      </c>
      <c r="S1459" s="2" t="s">
        <v>1453</v>
      </c>
    </row>
    <row r="1460" spans="1:19">
      <c r="A1460" s="2" t="s">
        <v>17</v>
      </c>
      <c r="B1460" s="2" t="s">
        <v>18</v>
      </c>
      <c r="C1460" s="2" t="s">
        <v>5803</v>
      </c>
      <c r="D1460" s="2" t="s">
        <v>5804</v>
      </c>
      <c r="E1460" s="2" t="s">
        <v>41</v>
      </c>
      <c r="F1460" s="2" t="s">
        <v>42</v>
      </c>
      <c r="G1460" s="2" t="s">
        <v>5265</v>
      </c>
      <c r="H1460" s="13" t="s">
        <v>36</v>
      </c>
      <c r="I1460" s="2" t="s">
        <v>37</v>
      </c>
      <c r="J1460" s="2" t="s">
        <v>43</v>
      </c>
      <c r="K1460" s="2" t="s">
        <v>1443</v>
      </c>
      <c r="L1460" s="2" t="s">
        <v>44</v>
      </c>
      <c r="M1460" s="2" t="s">
        <v>15090</v>
      </c>
      <c r="N1460" s="4">
        <v>40983</v>
      </c>
      <c r="O1460" s="2" t="s">
        <v>15099</v>
      </c>
      <c r="P1460" s="14">
        <v>812</v>
      </c>
      <c r="Q1460" s="2" t="s">
        <v>25</v>
      </c>
      <c r="R1460" s="2" t="s">
        <v>1452</v>
      </c>
      <c r="S1460" s="2" t="s">
        <v>1453</v>
      </c>
    </row>
    <row r="1461" spans="1:19">
      <c r="A1461" s="2" t="s">
        <v>17</v>
      </c>
      <c r="B1461" s="2" t="s">
        <v>18</v>
      </c>
      <c r="C1461" s="2" t="s">
        <v>5803</v>
      </c>
      <c r="D1461" s="2" t="s">
        <v>5804</v>
      </c>
      <c r="E1461" s="2" t="s">
        <v>41</v>
      </c>
      <c r="F1461" s="2" t="s">
        <v>42</v>
      </c>
      <c r="G1461" s="2" t="s">
        <v>5265</v>
      </c>
      <c r="H1461" s="13" t="s">
        <v>36</v>
      </c>
      <c r="I1461" s="2" t="s">
        <v>37</v>
      </c>
      <c r="J1461" s="2" t="s">
        <v>43</v>
      </c>
      <c r="K1461" s="2" t="s">
        <v>1443</v>
      </c>
      <c r="L1461" s="2" t="s">
        <v>44</v>
      </c>
      <c r="M1461" s="2" t="s">
        <v>15090</v>
      </c>
      <c r="N1461" s="4">
        <v>40983</v>
      </c>
      <c r="O1461" s="2" t="s">
        <v>15100</v>
      </c>
      <c r="P1461" s="14">
        <v>756</v>
      </c>
      <c r="Q1461" s="2" t="s">
        <v>25</v>
      </c>
      <c r="R1461" s="2" t="s">
        <v>1452</v>
      </c>
      <c r="S1461" s="2" t="s">
        <v>1453</v>
      </c>
    </row>
    <row r="1462" spans="1:19">
      <c r="A1462" s="2" t="s">
        <v>17</v>
      </c>
      <c r="B1462" s="2" t="s">
        <v>18</v>
      </c>
      <c r="C1462" s="2" t="s">
        <v>5803</v>
      </c>
      <c r="D1462" s="2" t="s">
        <v>5804</v>
      </c>
      <c r="E1462" s="2" t="s">
        <v>41</v>
      </c>
      <c r="F1462" s="2" t="s">
        <v>42</v>
      </c>
      <c r="G1462" s="2" t="s">
        <v>5265</v>
      </c>
      <c r="H1462" s="13" t="s">
        <v>36</v>
      </c>
      <c r="I1462" s="2" t="s">
        <v>37</v>
      </c>
      <c r="J1462" s="2" t="s">
        <v>43</v>
      </c>
      <c r="K1462" s="2" t="s">
        <v>1443</v>
      </c>
      <c r="L1462" s="2" t="s">
        <v>44</v>
      </c>
      <c r="M1462" s="2" t="s">
        <v>15090</v>
      </c>
      <c r="N1462" s="4">
        <v>40983</v>
      </c>
      <c r="O1462" s="2" t="s">
        <v>15101</v>
      </c>
      <c r="P1462" s="14">
        <v>812</v>
      </c>
      <c r="Q1462" s="2" t="s">
        <v>25</v>
      </c>
      <c r="R1462" s="2" t="s">
        <v>1452</v>
      </c>
      <c r="S1462" s="2" t="s">
        <v>1453</v>
      </c>
    </row>
    <row r="1463" spans="1:19">
      <c r="A1463" s="2" t="s">
        <v>17</v>
      </c>
      <c r="B1463" s="2" t="s">
        <v>18</v>
      </c>
      <c r="C1463" s="2" t="s">
        <v>5803</v>
      </c>
      <c r="D1463" s="2" t="s">
        <v>5804</v>
      </c>
      <c r="E1463" s="2" t="s">
        <v>41</v>
      </c>
      <c r="F1463" s="2" t="s">
        <v>42</v>
      </c>
      <c r="G1463" s="2" t="s">
        <v>5265</v>
      </c>
      <c r="H1463" s="13" t="s">
        <v>36</v>
      </c>
      <c r="I1463" s="2" t="s">
        <v>37</v>
      </c>
      <c r="J1463" s="2" t="s">
        <v>43</v>
      </c>
      <c r="K1463" s="2" t="s">
        <v>1443</v>
      </c>
      <c r="L1463" s="2" t="s">
        <v>44</v>
      </c>
      <c r="M1463" s="2" t="s">
        <v>15090</v>
      </c>
      <c r="N1463" s="4">
        <v>40983</v>
      </c>
      <c r="O1463" s="2" t="s">
        <v>15102</v>
      </c>
      <c r="P1463" s="14">
        <v>812</v>
      </c>
      <c r="Q1463" s="2" t="s">
        <v>25</v>
      </c>
      <c r="R1463" s="2" t="s">
        <v>1452</v>
      </c>
      <c r="S1463" s="2" t="s">
        <v>1453</v>
      </c>
    </row>
    <row r="1464" spans="1:19">
      <c r="A1464" s="2" t="s">
        <v>17</v>
      </c>
      <c r="B1464" s="2" t="s">
        <v>18</v>
      </c>
      <c r="C1464" s="2" t="s">
        <v>5803</v>
      </c>
      <c r="D1464" s="2" t="s">
        <v>5804</v>
      </c>
      <c r="E1464" s="2" t="s">
        <v>41</v>
      </c>
      <c r="F1464" s="2" t="s">
        <v>42</v>
      </c>
      <c r="G1464" s="2" t="s">
        <v>5265</v>
      </c>
      <c r="H1464" s="13" t="s">
        <v>36</v>
      </c>
      <c r="I1464" s="2" t="s">
        <v>37</v>
      </c>
      <c r="J1464" s="2" t="s">
        <v>43</v>
      </c>
      <c r="K1464" s="2" t="s">
        <v>1443</v>
      </c>
      <c r="L1464" s="2" t="s">
        <v>44</v>
      </c>
      <c r="M1464" s="2" t="s">
        <v>15090</v>
      </c>
      <c r="N1464" s="4">
        <v>40983</v>
      </c>
      <c r="O1464" s="2" t="s">
        <v>15103</v>
      </c>
      <c r="P1464" s="14">
        <v>812</v>
      </c>
      <c r="Q1464" s="2" t="s">
        <v>25</v>
      </c>
      <c r="R1464" s="2" t="s">
        <v>1452</v>
      </c>
      <c r="S1464" s="2" t="s">
        <v>1453</v>
      </c>
    </row>
    <row r="1465" spans="1:19">
      <c r="A1465" s="2" t="s">
        <v>17</v>
      </c>
      <c r="B1465" s="2" t="s">
        <v>18</v>
      </c>
      <c r="C1465" s="2" t="s">
        <v>5803</v>
      </c>
      <c r="D1465" s="2" t="s">
        <v>5804</v>
      </c>
      <c r="E1465" s="2" t="s">
        <v>41</v>
      </c>
      <c r="F1465" s="2" t="s">
        <v>42</v>
      </c>
      <c r="G1465" s="2" t="s">
        <v>5265</v>
      </c>
      <c r="H1465" s="13" t="s">
        <v>36</v>
      </c>
      <c r="I1465" s="2" t="s">
        <v>37</v>
      </c>
      <c r="J1465" s="2" t="s">
        <v>43</v>
      </c>
      <c r="K1465" s="2" t="s">
        <v>1443</v>
      </c>
      <c r="L1465" s="2" t="s">
        <v>44</v>
      </c>
      <c r="M1465" s="2" t="s">
        <v>15090</v>
      </c>
      <c r="N1465" s="4">
        <v>40983</v>
      </c>
      <c r="O1465" s="2" t="s">
        <v>15104</v>
      </c>
      <c r="P1465" s="14">
        <v>812</v>
      </c>
      <c r="Q1465" s="2" t="s">
        <v>25</v>
      </c>
      <c r="R1465" s="2" t="s">
        <v>1452</v>
      </c>
      <c r="S1465" s="2" t="s">
        <v>1453</v>
      </c>
    </row>
    <row r="1466" spans="1:19">
      <c r="A1466" s="2" t="s">
        <v>17</v>
      </c>
      <c r="B1466" s="2" t="s">
        <v>18</v>
      </c>
      <c r="C1466" s="2" t="s">
        <v>5803</v>
      </c>
      <c r="D1466" s="2" t="s">
        <v>5804</v>
      </c>
      <c r="E1466" s="2" t="s">
        <v>41</v>
      </c>
      <c r="F1466" s="2" t="s">
        <v>42</v>
      </c>
      <c r="G1466" s="2" t="s">
        <v>5265</v>
      </c>
      <c r="H1466" s="13" t="s">
        <v>36</v>
      </c>
      <c r="I1466" s="2" t="s">
        <v>37</v>
      </c>
      <c r="J1466" s="2" t="s">
        <v>43</v>
      </c>
      <c r="K1466" s="2" t="s">
        <v>1443</v>
      </c>
      <c r="L1466" s="2" t="s">
        <v>44</v>
      </c>
      <c r="M1466" s="2" t="s">
        <v>15090</v>
      </c>
      <c r="N1466" s="4">
        <v>40983</v>
      </c>
      <c r="O1466" s="2" t="s">
        <v>15105</v>
      </c>
      <c r="P1466" s="14">
        <v>9251</v>
      </c>
      <c r="Q1466" s="2" t="s">
        <v>25</v>
      </c>
      <c r="R1466" s="2" t="s">
        <v>1446</v>
      </c>
      <c r="S1466" s="2" t="s">
        <v>1447</v>
      </c>
    </row>
    <row r="1467" spans="1:19">
      <c r="A1467" s="2" t="s">
        <v>17</v>
      </c>
      <c r="B1467" s="2" t="s">
        <v>18</v>
      </c>
      <c r="C1467" s="2" t="s">
        <v>5803</v>
      </c>
      <c r="D1467" s="2" t="s">
        <v>5804</v>
      </c>
      <c r="E1467" s="2" t="s">
        <v>41</v>
      </c>
      <c r="F1467" s="2" t="s">
        <v>42</v>
      </c>
      <c r="G1467" s="2" t="s">
        <v>5265</v>
      </c>
      <c r="H1467" s="13" t="s">
        <v>36</v>
      </c>
      <c r="I1467" s="2" t="s">
        <v>37</v>
      </c>
      <c r="J1467" s="2" t="s">
        <v>43</v>
      </c>
      <c r="K1467" s="2" t="s">
        <v>1443</v>
      </c>
      <c r="L1467" s="2" t="s">
        <v>44</v>
      </c>
      <c r="M1467" s="2" t="s">
        <v>15090</v>
      </c>
      <c r="N1467" s="4">
        <v>40983</v>
      </c>
      <c r="O1467" s="2" t="s">
        <v>15106</v>
      </c>
      <c r="P1467" s="14">
        <v>9337</v>
      </c>
      <c r="Q1467" s="2" t="s">
        <v>25</v>
      </c>
      <c r="R1467" s="2" t="s">
        <v>1446</v>
      </c>
      <c r="S1467" s="2" t="s">
        <v>1447</v>
      </c>
    </row>
    <row r="1468" spans="1:19">
      <c r="A1468" s="2" t="s">
        <v>17</v>
      </c>
      <c r="B1468" s="2" t="s">
        <v>18</v>
      </c>
      <c r="C1468" s="2" t="s">
        <v>5803</v>
      </c>
      <c r="D1468" s="2" t="s">
        <v>5804</v>
      </c>
      <c r="E1468" s="2" t="s">
        <v>41</v>
      </c>
      <c r="F1468" s="2" t="s">
        <v>42</v>
      </c>
      <c r="G1468" s="2" t="s">
        <v>5265</v>
      </c>
      <c r="H1468" s="13" t="s">
        <v>36</v>
      </c>
      <c r="I1468" s="2" t="s">
        <v>37</v>
      </c>
      <c r="J1468" s="2" t="s">
        <v>43</v>
      </c>
      <c r="K1468" s="2" t="s">
        <v>1443</v>
      </c>
      <c r="L1468" s="2" t="s">
        <v>44</v>
      </c>
      <c r="M1468" s="2" t="s">
        <v>15090</v>
      </c>
      <c r="N1468" s="4">
        <v>40983</v>
      </c>
      <c r="O1468" s="2" t="s">
        <v>15107</v>
      </c>
      <c r="P1468" s="14">
        <v>10353</v>
      </c>
      <c r="Q1468" s="2" t="s">
        <v>25</v>
      </c>
      <c r="R1468" s="2" t="s">
        <v>1446</v>
      </c>
      <c r="S1468" s="2" t="s">
        <v>1447</v>
      </c>
    </row>
    <row r="1469" spans="1:19">
      <c r="A1469" s="2" t="s">
        <v>17</v>
      </c>
      <c r="B1469" s="2" t="s">
        <v>18</v>
      </c>
      <c r="C1469" s="2" t="s">
        <v>5803</v>
      </c>
      <c r="D1469" s="2" t="s">
        <v>5804</v>
      </c>
      <c r="E1469" s="2" t="s">
        <v>41</v>
      </c>
      <c r="F1469" s="2" t="s">
        <v>42</v>
      </c>
      <c r="G1469" s="2" t="s">
        <v>5265</v>
      </c>
      <c r="H1469" s="13" t="s">
        <v>36</v>
      </c>
      <c r="I1469" s="2" t="s">
        <v>37</v>
      </c>
      <c r="J1469" s="2" t="s">
        <v>43</v>
      </c>
      <c r="K1469" s="2" t="s">
        <v>1443</v>
      </c>
      <c r="L1469" s="2" t="s">
        <v>44</v>
      </c>
      <c r="M1469" s="2" t="s">
        <v>15090</v>
      </c>
      <c r="N1469" s="4">
        <v>40983</v>
      </c>
      <c r="O1469" s="2" t="s">
        <v>15108</v>
      </c>
      <c r="P1469" s="14">
        <v>14674</v>
      </c>
      <c r="Q1469" s="2" t="s">
        <v>25</v>
      </c>
      <c r="R1469" s="2" t="s">
        <v>1444</v>
      </c>
      <c r="S1469" s="2" t="s">
        <v>1445</v>
      </c>
    </row>
    <row r="1470" spans="1:19">
      <c r="A1470" s="2" t="s">
        <v>17</v>
      </c>
      <c r="B1470" s="2" t="s">
        <v>18</v>
      </c>
      <c r="C1470" s="2" t="s">
        <v>5753</v>
      </c>
      <c r="D1470" s="2" t="s">
        <v>5754</v>
      </c>
      <c r="E1470" s="2" t="s">
        <v>2806</v>
      </c>
      <c r="F1470" s="2" t="s">
        <v>2807</v>
      </c>
      <c r="G1470" s="2" t="s">
        <v>5389</v>
      </c>
      <c r="H1470" s="13" t="s">
        <v>21</v>
      </c>
      <c r="I1470" s="2" t="s">
        <v>22</v>
      </c>
      <c r="J1470" s="2" t="s">
        <v>154</v>
      </c>
      <c r="K1470" s="2" t="s">
        <v>3052</v>
      </c>
      <c r="L1470" s="2" t="s">
        <v>156</v>
      </c>
      <c r="M1470" s="2" t="s">
        <v>13618</v>
      </c>
      <c r="N1470" s="4">
        <v>40983</v>
      </c>
      <c r="O1470" s="2" t="s">
        <v>15109</v>
      </c>
      <c r="P1470" s="14">
        <v>606</v>
      </c>
      <c r="Q1470" s="2" t="s">
        <v>25</v>
      </c>
      <c r="R1470" s="2" t="s">
        <v>7895</v>
      </c>
      <c r="S1470" s="2" t="s">
        <v>7896</v>
      </c>
    </row>
    <row r="1471" spans="1:19">
      <c r="A1471" s="2" t="s">
        <v>17</v>
      </c>
      <c r="B1471" s="2" t="s">
        <v>18</v>
      </c>
      <c r="C1471" s="2" t="s">
        <v>5753</v>
      </c>
      <c r="D1471" s="2" t="s">
        <v>5754</v>
      </c>
      <c r="E1471" s="2" t="s">
        <v>2806</v>
      </c>
      <c r="F1471" s="2" t="s">
        <v>2807</v>
      </c>
      <c r="G1471" s="2" t="s">
        <v>5389</v>
      </c>
      <c r="H1471" s="13" t="s">
        <v>29</v>
      </c>
      <c r="I1471" s="2" t="s">
        <v>30</v>
      </c>
      <c r="J1471" s="2" t="s">
        <v>1787</v>
      </c>
      <c r="K1471" s="2" t="s">
        <v>15110</v>
      </c>
      <c r="L1471" s="2" t="s">
        <v>1788</v>
      </c>
      <c r="M1471" s="2" t="s">
        <v>13618</v>
      </c>
      <c r="N1471" s="4">
        <v>40983</v>
      </c>
      <c r="O1471" s="2" t="s">
        <v>15111</v>
      </c>
      <c r="P1471" s="14">
        <v>2165</v>
      </c>
      <c r="Q1471" s="2" t="s">
        <v>25</v>
      </c>
      <c r="R1471" s="2" t="s">
        <v>13620</v>
      </c>
      <c r="S1471" s="2" t="s">
        <v>13621</v>
      </c>
    </row>
    <row r="1472" spans="1:19">
      <c r="A1472" s="2" t="s">
        <v>17</v>
      </c>
      <c r="B1472" s="2" t="s">
        <v>18</v>
      </c>
      <c r="C1472" s="2" t="s">
        <v>5753</v>
      </c>
      <c r="D1472" s="2" t="s">
        <v>5754</v>
      </c>
      <c r="E1472" s="2" t="s">
        <v>2806</v>
      </c>
      <c r="F1472" s="2" t="s">
        <v>2807</v>
      </c>
      <c r="G1472" s="2" t="s">
        <v>5389</v>
      </c>
      <c r="H1472" s="13" t="s">
        <v>29</v>
      </c>
      <c r="I1472" s="2" t="s">
        <v>30</v>
      </c>
      <c r="J1472" s="2" t="s">
        <v>2910</v>
      </c>
      <c r="K1472" s="2" t="s">
        <v>7892</v>
      </c>
      <c r="L1472" s="2" t="s">
        <v>2911</v>
      </c>
      <c r="M1472" s="2" t="s">
        <v>15112</v>
      </c>
      <c r="N1472" s="4">
        <v>40983</v>
      </c>
      <c r="O1472" s="2" t="s">
        <v>15113</v>
      </c>
      <c r="P1472" s="14">
        <v>676</v>
      </c>
      <c r="Q1472" s="2" t="s">
        <v>25</v>
      </c>
      <c r="R1472" s="2" t="s">
        <v>2734</v>
      </c>
      <c r="S1472" s="2" t="s">
        <v>2735</v>
      </c>
    </row>
    <row r="1473" spans="1:19">
      <c r="A1473" s="2" t="s">
        <v>17</v>
      </c>
      <c r="B1473" s="2" t="s">
        <v>18</v>
      </c>
      <c r="C1473" s="2" t="s">
        <v>5753</v>
      </c>
      <c r="D1473" s="2" t="s">
        <v>5754</v>
      </c>
      <c r="E1473" s="2" t="s">
        <v>6720</v>
      </c>
      <c r="F1473" s="2" t="s">
        <v>4962</v>
      </c>
      <c r="G1473" s="2" t="s">
        <v>5636</v>
      </c>
      <c r="H1473" s="13" t="s">
        <v>29</v>
      </c>
      <c r="I1473" s="2" t="s">
        <v>30</v>
      </c>
      <c r="J1473" s="2" t="s">
        <v>2680</v>
      </c>
      <c r="K1473" s="2" t="s">
        <v>5040</v>
      </c>
      <c r="L1473" s="2" t="s">
        <v>2682</v>
      </c>
      <c r="M1473" s="2" t="s">
        <v>15114</v>
      </c>
      <c r="N1473" s="4">
        <v>40983</v>
      </c>
      <c r="O1473" s="2" t="s">
        <v>15115</v>
      </c>
      <c r="P1473" s="14">
        <v>4250</v>
      </c>
      <c r="Q1473" s="2" t="s">
        <v>25</v>
      </c>
      <c r="R1473" s="2" t="s">
        <v>15116</v>
      </c>
      <c r="S1473" s="2" t="s">
        <v>15117</v>
      </c>
    </row>
    <row r="1474" spans="1:19">
      <c r="A1474" s="2" t="s">
        <v>17</v>
      </c>
      <c r="B1474" s="2" t="s">
        <v>18</v>
      </c>
      <c r="C1474" s="2" t="s">
        <v>5734</v>
      </c>
      <c r="D1474" s="2" t="s">
        <v>5735</v>
      </c>
      <c r="E1474" s="2" t="s">
        <v>5263</v>
      </c>
      <c r="F1474" s="2" t="s">
        <v>47</v>
      </c>
      <c r="G1474" s="2" t="s">
        <v>5251</v>
      </c>
      <c r="H1474" s="13" t="s">
        <v>5709</v>
      </c>
      <c r="I1474" s="2" t="s">
        <v>217</v>
      </c>
      <c r="J1474" s="2" t="s">
        <v>48</v>
      </c>
      <c r="K1474" s="2" t="s">
        <v>87</v>
      </c>
      <c r="L1474" s="2" t="s">
        <v>50</v>
      </c>
      <c r="M1474" s="2" t="s">
        <v>15118</v>
      </c>
      <c r="N1474" s="4">
        <v>40983</v>
      </c>
      <c r="O1474" s="2" t="s">
        <v>15119</v>
      </c>
      <c r="P1474" s="14">
        <v>1273</v>
      </c>
      <c r="Q1474" s="2" t="s">
        <v>5278</v>
      </c>
      <c r="R1474" s="2" t="s">
        <v>1662</v>
      </c>
      <c r="S1474" s="2" t="s">
        <v>1663</v>
      </c>
    </row>
    <row r="1475" spans="1:19">
      <c r="A1475" s="2" t="s">
        <v>17</v>
      </c>
      <c r="B1475" s="2" t="s">
        <v>18</v>
      </c>
      <c r="C1475" s="2" t="s">
        <v>5734</v>
      </c>
      <c r="D1475" s="2" t="s">
        <v>5735</v>
      </c>
      <c r="E1475" s="2" t="s">
        <v>5263</v>
      </c>
      <c r="F1475" s="2" t="s">
        <v>47</v>
      </c>
      <c r="G1475" s="2" t="s">
        <v>5251</v>
      </c>
      <c r="H1475" s="13" t="s">
        <v>5709</v>
      </c>
      <c r="I1475" s="2" t="s">
        <v>217</v>
      </c>
      <c r="J1475" s="2" t="s">
        <v>48</v>
      </c>
      <c r="K1475" s="2" t="s">
        <v>87</v>
      </c>
      <c r="L1475" s="2" t="s">
        <v>50</v>
      </c>
      <c r="M1475" s="2" t="s">
        <v>8792</v>
      </c>
      <c r="N1475" s="4">
        <v>40983</v>
      </c>
      <c r="O1475" s="2" t="s">
        <v>15120</v>
      </c>
      <c r="P1475" s="14">
        <v>3268</v>
      </c>
      <c r="Q1475" s="2" t="s">
        <v>5278</v>
      </c>
      <c r="R1475" s="2" t="s">
        <v>1662</v>
      </c>
      <c r="S1475" s="2" t="s">
        <v>1663</v>
      </c>
    </row>
    <row r="1476" spans="1:19">
      <c r="A1476" s="2" t="s">
        <v>17</v>
      </c>
      <c r="B1476" s="2" t="s">
        <v>18</v>
      </c>
      <c r="C1476" s="2" t="s">
        <v>5748</v>
      </c>
      <c r="D1476" s="2" t="s">
        <v>5749</v>
      </c>
      <c r="E1476" s="2" t="s">
        <v>901</v>
      </c>
      <c r="F1476" s="2" t="s">
        <v>902</v>
      </c>
      <c r="G1476" s="2" t="s">
        <v>5360</v>
      </c>
      <c r="H1476" s="13" t="s">
        <v>29</v>
      </c>
      <c r="I1476" s="2" t="s">
        <v>30</v>
      </c>
      <c r="J1476" s="2" t="s">
        <v>918</v>
      </c>
      <c r="K1476" s="2" t="s">
        <v>1664</v>
      </c>
      <c r="L1476" s="2" t="s">
        <v>920</v>
      </c>
      <c r="M1476" s="2" t="s">
        <v>15121</v>
      </c>
      <c r="N1476" s="4">
        <v>40983</v>
      </c>
      <c r="O1476" s="2" t="s">
        <v>15122</v>
      </c>
      <c r="P1476" s="14">
        <v>1820</v>
      </c>
      <c r="Q1476" s="2" t="s">
        <v>25</v>
      </c>
      <c r="R1476" s="2" t="s">
        <v>1667</v>
      </c>
      <c r="S1476" s="2" t="s">
        <v>1668</v>
      </c>
    </row>
    <row r="1477" spans="1:19">
      <c r="A1477" s="2" t="s">
        <v>17</v>
      </c>
      <c r="B1477" s="2" t="s">
        <v>18</v>
      </c>
      <c r="C1477" s="2" t="s">
        <v>5753</v>
      </c>
      <c r="D1477" s="2" t="s">
        <v>5754</v>
      </c>
      <c r="E1477" s="2" t="s">
        <v>1026</v>
      </c>
      <c r="F1477" s="2" t="s">
        <v>1027</v>
      </c>
      <c r="G1477" s="2" t="s">
        <v>5171</v>
      </c>
      <c r="H1477" s="13" t="s">
        <v>29</v>
      </c>
      <c r="I1477" s="2" t="s">
        <v>30</v>
      </c>
      <c r="J1477" s="2" t="s">
        <v>1269</v>
      </c>
      <c r="K1477" s="2" t="s">
        <v>2254</v>
      </c>
      <c r="L1477" s="2" t="s">
        <v>1271</v>
      </c>
      <c r="M1477" s="2" t="s">
        <v>2256</v>
      </c>
      <c r="N1477" s="4">
        <v>40983</v>
      </c>
      <c r="O1477" s="2" t="s">
        <v>15123</v>
      </c>
      <c r="P1477" s="14">
        <v>546.79</v>
      </c>
      <c r="Q1477" s="2" t="s">
        <v>25</v>
      </c>
      <c r="R1477" s="2" t="s">
        <v>2232</v>
      </c>
      <c r="S1477" s="2" t="s">
        <v>2233</v>
      </c>
    </row>
    <row r="1478" spans="1:19">
      <c r="A1478" s="2" t="s">
        <v>17</v>
      </c>
      <c r="B1478" s="2" t="s">
        <v>18</v>
      </c>
      <c r="C1478" s="2" t="s">
        <v>5744</v>
      </c>
      <c r="D1478" s="2" t="s">
        <v>5745</v>
      </c>
      <c r="E1478" s="2" t="s">
        <v>1739</v>
      </c>
      <c r="F1478" s="2" t="s">
        <v>1740</v>
      </c>
      <c r="G1478" s="2" t="s">
        <v>5439</v>
      </c>
      <c r="H1478" s="13" t="s">
        <v>53</v>
      </c>
      <c r="I1478" s="2" t="s">
        <v>54</v>
      </c>
      <c r="J1478" s="2" t="s">
        <v>462</v>
      </c>
      <c r="K1478" s="2" t="s">
        <v>1747</v>
      </c>
      <c r="L1478" s="2" t="s">
        <v>463</v>
      </c>
      <c r="M1478" s="2" t="s">
        <v>15124</v>
      </c>
      <c r="N1478" s="4">
        <v>40983</v>
      </c>
      <c r="O1478" s="2" t="s">
        <v>15125</v>
      </c>
      <c r="P1478" s="14">
        <v>1771.65</v>
      </c>
      <c r="Q1478" s="2" t="s">
        <v>25</v>
      </c>
      <c r="R1478" s="2" t="s">
        <v>1744</v>
      </c>
      <c r="S1478" s="2" t="s">
        <v>1745</v>
      </c>
    </row>
    <row r="1479" spans="1:19">
      <c r="A1479" s="2" t="s">
        <v>17</v>
      </c>
      <c r="B1479" s="2" t="s">
        <v>18</v>
      </c>
      <c r="C1479" s="2" t="s">
        <v>5242</v>
      </c>
      <c r="D1479" s="2" t="s">
        <v>5741</v>
      </c>
      <c r="E1479" s="2" t="s">
        <v>5263</v>
      </c>
      <c r="F1479" s="2" t="s">
        <v>47</v>
      </c>
      <c r="G1479" s="2" t="s">
        <v>5370</v>
      </c>
      <c r="H1479" s="13" t="s">
        <v>5709</v>
      </c>
      <c r="I1479" s="2" t="s">
        <v>217</v>
      </c>
      <c r="J1479" s="2" t="s">
        <v>2108</v>
      </c>
      <c r="K1479" s="2" t="s">
        <v>2109</v>
      </c>
      <c r="L1479" s="2" t="s">
        <v>2110</v>
      </c>
      <c r="M1479" s="2" t="s">
        <v>15126</v>
      </c>
      <c r="N1479" s="4">
        <v>40983</v>
      </c>
      <c r="O1479" s="2" t="s">
        <v>15127</v>
      </c>
      <c r="P1479" s="14">
        <v>1250</v>
      </c>
      <c r="Q1479" s="2" t="s">
        <v>5278</v>
      </c>
      <c r="R1479" s="2" t="s">
        <v>1067</v>
      </c>
      <c r="S1479" s="2" t="s">
        <v>1068</v>
      </c>
    </row>
    <row r="1480" spans="1:19">
      <c r="A1480" s="2" t="s">
        <v>17</v>
      </c>
      <c r="B1480" s="2" t="s">
        <v>18</v>
      </c>
      <c r="C1480" s="2" t="s">
        <v>5245</v>
      </c>
      <c r="D1480" s="2" t="s">
        <v>455</v>
      </c>
      <c r="E1480" s="2" t="s">
        <v>5263</v>
      </c>
      <c r="F1480" s="2" t="s">
        <v>47</v>
      </c>
      <c r="G1480" s="2" t="s">
        <v>5252</v>
      </c>
      <c r="H1480" s="13" t="s">
        <v>5715</v>
      </c>
      <c r="I1480" s="2" t="s">
        <v>5716</v>
      </c>
      <c r="J1480" s="2" t="s">
        <v>2273</v>
      </c>
      <c r="K1480" s="2" t="s">
        <v>2274</v>
      </c>
      <c r="L1480" s="2" t="s">
        <v>2275</v>
      </c>
      <c r="M1480" s="2" t="s">
        <v>2276</v>
      </c>
      <c r="N1480" s="4">
        <v>40983</v>
      </c>
      <c r="O1480" s="2" t="s">
        <v>15128</v>
      </c>
      <c r="P1480" s="14">
        <v>4193.74</v>
      </c>
      <c r="Q1480" s="2" t="s">
        <v>5718</v>
      </c>
      <c r="R1480" s="2" t="s">
        <v>26</v>
      </c>
      <c r="S1480" s="2" t="s">
        <v>2278</v>
      </c>
    </row>
    <row r="1481" spans="1:19">
      <c r="A1481" s="2" t="s">
        <v>17</v>
      </c>
      <c r="B1481" s="2" t="s">
        <v>18</v>
      </c>
      <c r="C1481" s="2" t="s">
        <v>5753</v>
      </c>
      <c r="D1481" s="2" t="s">
        <v>5754</v>
      </c>
      <c r="E1481" s="2" t="s">
        <v>5287</v>
      </c>
      <c r="F1481" s="2" t="s">
        <v>217</v>
      </c>
      <c r="G1481" s="2" t="s">
        <v>5280</v>
      </c>
      <c r="H1481" s="13" t="s">
        <v>5750</v>
      </c>
      <c r="I1481" s="2" t="s">
        <v>5751</v>
      </c>
      <c r="J1481" s="2" t="s">
        <v>4181</v>
      </c>
      <c r="K1481" s="2" t="s">
        <v>4182</v>
      </c>
      <c r="L1481" s="2" t="s">
        <v>4183</v>
      </c>
      <c r="M1481" s="2" t="s">
        <v>15129</v>
      </c>
      <c r="N1481" s="4">
        <v>40983</v>
      </c>
      <c r="O1481" s="2" t="s">
        <v>15130</v>
      </c>
      <c r="P1481" s="14">
        <v>7389.89</v>
      </c>
      <c r="Q1481" s="2" t="s">
        <v>218</v>
      </c>
      <c r="R1481" s="2" t="s">
        <v>1744</v>
      </c>
      <c r="S1481" s="2" t="s">
        <v>1745</v>
      </c>
    </row>
    <row r="1482" spans="1:19">
      <c r="A1482" s="2" t="s">
        <v>17</v>
      </c>
      <c r="B1482" s="2" t="s">
        <v>18</v>
      </c>
      <c r="C1482" s="2" t="s">
        <v>5744</v>
      </c>
      <c r="D1482" s="2" t="s">
        <v>5745</v>
      </c>
      <c r="E1482" s="2" t="s">
        <v>969</v>
      </c>
      <c r="F1482" s="2" t="s">
        <v>970</v>
      </c>
      <c r="G1482" s="2" t="s">
        <v>5379</v>
      </c>
      <c r="H1482" s="13" t="s">
        <v>53</v>
      </c>
      <c r="I1482" s="2" t="s">
        <v>54</v>
      </c>
      <c r="J1482" s="2" t="s">
        <v>462</v>
      </c>
      <c r="K1482" s="2" t="s">
        <v>15131</v>
      </c>
      <c r="L1482" s="2" t="s">
        <v>463</v>
      </c>
      <c r="M1482" s="2" t="s">
        <v>15132</v>
      </c>
      <c r="N1482" s="4">
        <v>40983</v>
      </c>
      <c r="O1482" s="2" t="s">
        <v>15133</v>
      </c>
      <c r="P1482" s="14">
        <v>872</v>
      </c>
      <c r="Q1482" s="2" t="s">
        <v>25</v>
      </c>
      <c r="R1482" s="2" t="s">
        <v>1744</v>
      </c>
      <c r="S1482" s="2" t="s">
        <v>1745</v>
      </c>
    </row>
    <row r="1483" spans="1:19">
      <c r="A1483" s="2" t="s">
        <v>17</v>
      </c>
      <c r="B1483" s="2" t="s">
        <v>18</v>
      </c>
      <c r="C1483" s="2" t="s">
        <v>5748</v>
      </c>
      <c r="D1483" s="2" t="s">
        <v>5749</v>
      </c>
      <c r="E1483" s="2" t="s">
        <v>2035</v>
      </c>
      <c r="F1483" s="2" t="s">
        <v>2036</v>
      </c>
      <c r="G1483" s="2" t="s">
        <v>5578</v>
      </c>
      <c r="H1483" s="13" t="s">
        <v>29</v>
      </c>
      <c r="I1483" s="2" t="s">
        <v>30</v>
      </c>
      <c r="J1483" s="2" t="s">
        <v>1787</v>
      </c>
      <c r="K1483" s="2" t="s">
        <v>2769</v>
      </c>
      <c r="L1483" s="2" t="s">
        <v>1788</v>
      </c>
      <c r="M1483" s="2" t="s">
        <v>15134</v>
      </c>
      <c r="N1483" s="4">
        <v>40983</v>
      </c>
      <c r="O1483" s="2" t="s">
        <v>15135</v>
      </c>
      <c r="P1483" s="14">
        <v>1078</v>
      </c>
      <c r="Q1483" s="2" t="s">
        <v>25</v>
      </c>
      <c r="R1483" s="2" t="s">
        <v>1583</v>
      </c>
      <c r="S1483" s="2" t="s">
        <v>1584</v>
      </c>
    </row>
    <row r="1484" spans="1:19">
      <c r="A1484" s="2" t="s">
        <v>17</v>
      </c>
      <c r="B1484" s="2" t="s">
        <v>18</v>
      </c>
      <c r="C1484" s="2" t="s">
        <v>5753</v>
      </c>
      <c r="D1484" s="2" t="s">
        <v>5754</v>
      </c>
      <c r="E1484" s="2" t="s">
        <v>794</v>
      </c>
      <c r="F1484" s="2" t="s">
        <v>795</v>
      </c>
      <c r="G1484" s="2" t="s">
        <v>5659</v>
      </c>
      <c r="H1484" s="13" t="s">
        <v>29</v>
      </c>
      <c r="I1484" s="2" t="s">
        <v>30</v>
      </c>
      <c r="J1484" s="2" t="s">
        <v>522</v>
      </c>
      <c r="K1484" s="2" t="s">
        <v>5179</v>
      </c>
      <c r="L1484" s="2" t="s">
        <v>524</v>
      </c>
      <c r="M1484" s="2" t="s">
        <v>14554</v>
      </c>
      <c r="N1484" s="4">
        <v>40983</v>
      </c>
      <c r="O1484" s="2" t="s">
        <v>15136</v>
      </c>
      <c r="P1484" s="14">
        <v>618.1</v>
      </c>
      <c r="Q1484" s="2" t="s">
        <v>25</v>
      </c>
      <c r="R1484" s="2" t="s">
        <v>507</v>
      </c>
      <c r="S1484" s="2" t="s">
        <v>508</v>
      </c>
    </row>
    <row r="1485" spans="1:19">
      <c r="A1485" s="2" t="s">
        <v>17</v>
      </c>
      <c r="B1485" s="2" t="s">
        <v>18</v>
      </c>
      <c r="C1485" s="2" t="s">
        <v>5748</v>
      </c>
      <c r="D1485" s="2" t="s">
        <v>5749</v>
      </c>
      <c r="E1485" s="2" t="s">
        <v>748</v>
      </c>
      <c r="F1485" s="2" t="s">
        <v>749</v>
      </c>
      <c r="G1485" s="2" t="s">
        <v>5382</v>
      </c>
      <c r="H1485" s="13" t="s">
        <v>5750</v>
      </c>
      <c r="I1485" s="2" t="s">
        <v>5751</v>
      </c>
      <c r="J1485" s="2" t="s">
        <v>559</v>
      </c>
      <c r="K1485" s="2" t="s">
        <v>1438</v>
      </c>
      <c r="L1485" s="2" t="s">
        <v>561</v>
      </c>
      <c r="M1485" s="2" t="s">
        <v>15137</v>
      </c>
      <c r="N1485" s="4">
        <v>40983</v>
      </c>
      <c r="O1485" s="2" t="s">
        <v>15138</v>
      </c>
      <c r="P1485" s="14">
        <v>5000</v>
      </c>
      <c r="Q1485" s="2" t="s">
        <v>218</v>
      </c>
      <c r="R1485" s="2" t="s">
        <v>15139</v>
      </c>
      <c r="S1485" s="2" t="s">
        <v>15140</v>
      </c>
    </row>
    <row r="1486" spans="1:19">
      <c r="A1486" s="2" t="s">
        <v>17</v>
      </c>
      <c r="B1486" s="2" t="s">
        <v>18</v>
      </c>
      <c r="C1486" s="2" t="s">
        <v>5243</v>
      </c>
      <c r="D1486" s="2" t="s">
        <v>276</v>
      </c>
      <c r="E1486" s="2" t="s">
        <v>2413</v>
      </c>
      <c r="F1486" s="2" t="s">
        <v>2414</v>
      </c>
      <c r="G1486" s="2" t="s">
        <v>5462</v>
      </c>
      <c r="H1486" s="13" t="s">
        <v>36</v>
      </c>
      <c r="I1486" s="2" t="s">
        <v>37</v>
      </c>
      <c r="J1486" s="2" t="s">
        <v>597</v>
      </c>
      <c r="K1486" s="2" t="s">
        <v>2666</v>
      </c>
      <c r="L1486" s="2" t="s">
        <v>599</v>
      </c>
      <c r="M1486" s="2" t="s">
        <v>15141</v>
      </c>
      <c r="N1486" s="4">
        <v>40983</v>
      </c>
      <c r="O1486" s="2" t="s">
        <v>15142</v>
      </c>
      <c r="P1486" s="14">
        <v>4561.84</v>
      </c>
      <c r="Q1486" s="2" t="s">
        <v>25</v>
      </c>
      <c r="R1486" s="2" t="s">
        <v>2667</v>
      </c>
      <c r="S1486" s="2" t="s">
        <v>2668</v>
      </c>
    </row>
    <row r="1487" spans="1:19">
      <c r="A1487" s="2" t="s">
        <v>17</v>
      </c>
      <c r="B1487" s="2" t="s">
        <v>18</v>
      </c>
      <c r="C1487" s="2" t="s">
        <v>5243</v>
      </c>
      <c r="D1487" s="2" t="s">
        <v>276</v>
      </c>
      <c r="E1487" s="2" t="s">
        <v>277</v>
      </c>
      <c r="F1487" s="2" t="s">
        <v>278</v>
      </c>
      <c r="G1487" s="2" t="s">
        <v>5259</v>
      </c>
      <c r="H1487" s="13" t="s">
        <v>29</v>
      </c>
      <c r="I1487" s="2" t="s">
        <v>30</v>
      </c>
      <c r="J1487" s="2" t="s">
        <v>165</v>
      </c>
      <c r="K1487" s="2" t="s">
        <v>882</v>
      </c>
      <c r="L1487" s="2" t="s">
        <v>167</v>
      </c>
      <c r="M1487" s="2" t="s">
        <v>15143</v>
      </c>
      <c r="N1487" s="4">
        <v>40983</v>
      </c>
      <c r="O1487" s="2" t="s">
        <v>15144</v>
      </c>
      <c r="P1487" s="14">
        <v>754.64</v>
      </c>
      <c r="Q1487" s="2" t="s">
        <v>25</v>
      </c>
      <c r="R1487" s="2" t="s">
        <v>883</v>
      </c>
      <c r="S1487" s="2" t="s">
        <v>884</v>
      </c>
    </row>
    <row r="1488" spans="1:19">
      <c r="A1488" s="2" t="s">
        <v>17</v>
      </c>
      <c r="B1488" s="2" t="s">
        <v>18</v>
      </c>
      <c r="C1488" s="2" t="s">
        <v>5734</v>
      </c>
      <c r="D1488" s="2" t="s">
        <v>5735</v>
      </c>
      <c r="E1488" s="2" t="s">
        <v>98</v>
      </c>
      <c r="F1488" s="2" t="s">
        <v>99</v>
      </c>
      <c r="G1488" s="2" t="s">
        <v>5392</v>
      </c>
      <c r="H1488" s="13" t="s">
        <v>36</v>
      </c>
      <c r="I1488" s="2" t="s">
        <v>37</v>
      </c>
      <c r="J1488" s="2" t="s">
        <v>2509</v>
      </c>
      <c r="K1488" s="2" t="s">
        <v>2510</v>
      </c>
      <c r="L1488" s="2" t="s">
        <v>2511</v>
      </c>
      <c r="M1488" s="2" t="s">
        <v>15145</v>
      </c>
      <c r="N1488" s="4">
        <v>40983</v>
      </c>
      <c r="O1488" s="2" t="s">
        <v>15146</v>
      </c>
      <c r="P1488" s="14">
        <v>972</v>
      </c>
      <c r="Q1488" s="2" t="s">
        <v>25</v>
      </c>
      <c r="R1488" s="2" t="s">
        <v>564</v>
      </c>
      <c r="S1488" s="2" t="s">
        <v>565</v>
      </c>
    </row>
    <row r="1489" spans="1:19">
      <c r="A1489" s="8" t="s">
        <v>17</v>
      </c>
      <c r="B1489" s="8" t="s">
        <v>18</v>
      </c>
      <c r="C1489" s="8" t="s">
        <v>5753</v>
      </c>
      <c r="D1489" s="8" t="s">
        <v>5754</v>
      </c>
      <c r="E1489" s="8" t="s">
        <v>5979</v>
      </c>
      <c r="F1489" s="8" t="s">
        <v>4815</v>
      </c>
      <c r="G1489" s="9" t="s">
        <v>5667</v>
      </c>
      <c r="H1489" s="8" t="s">
        <v>36</v>
      </c>
      <c r="I1489" s="8" t="s">
        <v>37</v>
      </c>
      <c r="J1489" s="9" t="s">
        <v>8171</v>
      </c>
      <c r="K1489" s="9" t="s">
        <v>4878</v>
      </c>
      <c r="L1489" s="10" t="s">
        <v>4846</v>
      </c>
      <c r="M1489" s="9" t="s">
        <v>15147</v>
      </c>
      <c r="N1489" s="9" t="s">
        <v>15085</v>
      </c>
      <c r="O1489" s="9">
        <v>1736813855</v>
      </c>
      <c r="P1489" s="11">
        <v>1811.25</v>
      </c>
      <c r="Q1489" s="2" t="s">
        <v>25</v>
      </c>
      <c r="R1489" s="9" t="s">
        <v>15148</v>
      </c>
      <c r="S1489" s="9" t="s">
        <v>5671</v>
      </c>
    </row>
    <row r="1490" spans="1:19">
      <c r="A1490" s="2" t="s">
        <v>17</v>
      </c>
      <c r="B1490" s="2" t="s">
        <v>18</v>
      </c>
      <c r="C1490" s="2" t="s">
        <v>5243</v>
      </c>
      <c r="D1490" s="2" t="s">
        <v>276</v>
      </c>
      <c r="E1490" s="2" t="s">
        <v>2413</v>
      </c>
      <c r="F1490" s="2" t="s">
        <v>2414</v>
      </c>
      <c r="G1490" s="2" t="s">
        <v>5462</v>
      </c>
      <c r="H1490" s="13" t="s">
        <v>36</v>
      </c>
      <c r="I1490" s="2" t="s">
        <v>37</v>
      </c>
      <c r="J1490" s="2" t="s">
        <v>279</v>
      </c>
      <c r="K1490" s="2" t="s">
        <v>15149</v>
      </c>
      <c r="L1490" s="2" t="s">
        <v>281</v>
      </c>
      <c r="M1490" s="2" t="s">
        <v>15150</v>
      </c>
      <c r="N1490" s="4">
        <v>40983</v>
      </c>
      <c r="O1490" s="2" t="s">
        <v>15151</v>
      </c>
      <c r="P1490" s="14">
        <v>648.54999999999995</v>
      </c>
      <c r="Q1490" s="2" t="s">
        <v>25</v>
      </c>
      <c r="R1490" s="2" t="s">
        <v>5480</v>
      </c>
      <c r="S1490" s="2" t="s">
        <v>5481</v>
      </c>
    </row>
    <row r="1491" spans="1:19">
      <c r="A1491" s="2" t="s">
        <v>17</v>
      </c>
      <c r="B1491" s="2" t="s">
        <v>18</v>
      </c>
      <c r="C1491" s="2" t="s">
        <v>5245</v>
      </c>
      <c r="D1491" s="2" t="s">
        <v>455</v>
      </c>
      <c r="E1491" s="2" t="s">
        <v>5287</v>
      </c>
      <c r="F1491" s="2" t="s">
        <v>217</v>
      </c>
      <c r="G1491" s="2" t="s">
        <v>5492</v>
      </c>
      <c r="H1491" s="13" t="s">
        <v>5750</v>
      </c>
      <c r="I1491" s="2" t="s">
        <v>5751</v>
      </c>
      <c r="J1491" s="2" t="s">
        <v>559</v>
      </c>
      <c r="K1491" s="2" t="s">
        <v>3306</v>
      </c>
      <c r="L1491" s="2" t="s">
        <v>561</v>
      </c>
      <c r="M1491" s="2" t="s">
        <v>3132</v>
      </c>
      <c r="N1491" s="4">
        <v>40983</v>
      </c>
      <c r="O1491" s="2" t="s">
        <v>15152</v>
      </c>
      <c r="P1491" s="14">
        <v>2188.84</v>
      </c>
      <c r="Q1491" s="2" t="s">
        <v>218</v>
      </c>
      <c r="R1491" s="2" t="s">
        <v>3145</v>
      </c>
      <c r="S1491" s="2" t="s">
        <v>3146</v>
      </c>
    </row>
    <row r="1492" spans="1:19">
      <c r="A1492" s="2" t="s">
        <v>17</v>
      </c>
      <c r="B1492" s="2" t="s">
        <v>18</v>
      </c>
      <c r="C1492" s="2" t="s">
        <v>5245</v>
      </c>
      <c r="D1492" s="2" t="s">
        <v>455</v>
      </c>
      <c r="E1492" s="2" t="s">
        <v>5287</v>
      </c>
      <c r="F1492" s="2" t="s">
        <v>217</v>
      </c>
      <c r="G1492" s="2" t="s">
        <v>5492</v>
      </c>
      <c r="H1492" s="13" t="s">
        <v>5750</v>
      </c>
      <c r="I1492" s="2" t="s">
        <v>5751</v>
      </c>
      <c r="J1492" s="2" t="s">
        <v>559</v>
      </c>
      <c r="K1492" s="2" t="s">
        <v>8682</v>
      </c>
      <c r="L1492" s="2" t="s">
        <v>561</v>
      </c>
      <c r="M1492" s="2" t="s">
        <v>3132</v>
      </c>
      <c r="N1492" s="4">
        <v>40983</v>
      </c>
      <c r="O1492" s="2" t="s">
        <v>15153</v>
      </c>
      <c r="P1492" s="14">
        <v>3067.21</v>
      </c>
      <c r="Q1492" s="2" t="s">
        <v>218</v>
      </c>
      <c r="R1492" s="2" t="s">
        <v>14042</v>
      </c>
      <c r="S1492" s="2" t="s">
        <v>14043</v>
      </c>
    </row>
    <row r="1493" spans="1:19">
      <c r="A1493" s="2" t="s">
        <v>17</v>
      </c>
      <c r="B1493" s="2" t="s">
        <v>18</v>
      </c>
      <c r="C1493" s="2" t="s">
        <v>5244</v>
      </c>
      <c r="D1493" s="2" t="s">
        <v>5867</v>
      </c>
      <c r="E1493" s="2" t="s">
        <v>455</v>
      </c>
      <c r="F1493" s="2" t="s">
        <v>456</v>
      </c>
      <c r="G1493" s="2" t="s">
        <v>5492</v>
      </c>
      <c r="H1493" s="13" t="s">
        <v>53</v>
      </c>
      <c r="I1493" s="2" t="s">
        <v>54</v>
      </c>
      <c r="J1493" s="2" t="s">
        <v>3204</v>
      </c>
      <c r="K1493" s="2" t="s">
        <v>3205</v>
      </c>
      <c r="L1493" s="2" t="s">
        <v>3206</v>
      </c>
      <c r="M1493" s="2" t="s">
        <v>3132</v>
      </c>
      <c r="N1493" s="4">
        <v>40983</v>
      </c>
      <c r="O1493" s="2" t="s">
        <v>15154</v>
      </c>
      <c r="P1493" s="14">
        <v>2986</v>
      </c>
      <c r="Q1493" s="2" t="s">
        <v>25</v>
      </c>
      <c r="R1493" s="2" t="s">
        <v>3207</v>
      </c>
      <c r="S1493" s="2" t="s">
        <v>3208</v>
      </c>
    </row>
    <row r="1494" spans="1:19">
      <c r="A1494" s="2" t="s">
        <v>17</v>
      </c>
      <c r="B1494" s="2" t="s">
        <v>18</v>
      </c>
      <c r="C1494" s="2" t="s">
        <v>5244</v>
      </c>
      <c r="D1494" s="2" t="s">
        <v>5867</v>
      </c>
      <c r="E1494" s="2" t="s">
        <v>455</v>
      </c>
      <c r="F1494" s="2" t="s">
        <v>456</v>
      </c>
      <c r="G1494" s="2" t="s">
        <v>5492</v>
      </c>
      <c r="H1494" s="13" t="s">
        <v>53</v>
      </c>
      <c r="I1494" s="2" t="s">
        <v>54</v>
      </c>
      <c r="J1494" s="2" t="s">
        <v>3182</v>
      </c>
      <c r="K1494" s="2" t="s">
        <v>3183</v>
      </c>
      <c r="L1494" s="2" t="s">
        <v>3184</v>
      </c>
      <c r="M1494" s="2" t="s">
        <v>3132</v>
      </c>
      <c r="N1494" s="4">
        <v>40983</v>
      </c>
      <c r="O1494" s="2" t="s">
        <v>15155</v>
      </c>
      <c r="P1494" s="14">
        <v>3380</v>
      </c>
      <c r="Q1494" s="2" t="s">
        <v>25</v>
      </c>
      <c r="R1494" s="2" t="s">
        <v>3207</v>
      </c>
      <c r="S1494" s="2" t="s">
        <v>3208</v>
      </c>
    </row>
    <row r="1495" spans="1:19">
      <c r="A1495" s="2" t="s">
        <v>17</v>
      </c>
      <c r="B1495" s="2" t="s">
        <v>18</v>
      </c>
      <c r="C1495" s="2" t="s">
        <v>5244</v>
      </c>
      <c r="D1495" s="2" t="s">
        <v>5867</v>
      </c>
      <c r="E1495" s="2" t="s">
        <v>455</v>
      </c>
      <c r="F1495" s="2" t="s">
        <v>456</v>
      </c>
      <c r="G1495" s="2" t="s">
        <v>5492</v>
      </c>
      <c r="H1495" s="13" t="s">
        <v>53</v>
      </c>
      <c r="I1495" s="2" t="s">
        <v>54</v>
      </c>
      <c r="J1495" s="2" t="s">
        <v>3197</v>
      </c>
      <c r="K1495" s="2" t="s">
        <v>3198</v>
      </c>
      <c r="L1495" s="2" t="s">
        <v>3199</v>
      </c>
      <c r="M1495" s="2" t="s">
        <v>3132</v>
      </c>
      <c r="N1495" s="4">
        <v>40983</v>
      </c>
      <c r="O1495" s="2" t="s">
        <v>15156</v>
      </c>
      <c r="P1495" s="14">
        <v>2720.51</v>
      </c>
      <c r="Q1495" s="2" t="s">
        <v>25</v>
      </c>
      <c r="R1495" s="2" t="s">
        <v>3200</v>
      </c>
      <c r="S1495" s="2" t="s">
        <v>3201</v>
      </c>
    </row>
    <row r="1496" spans="1:19">
      <c r="A1496" s="2" t="s">
        <v>17</v>
      </c>
      <c r="B1496" s="2" t="s">
        <v>18</v>
      </c>
      <c r="C1496" s="2" t="s">
        <v>5244</v>
      </c>
      <c r="D1496" s="2" t="s">
        <v>5867</v>
      </c>
      <c r="E1496" s="2" t="s">
        <v>455</v>
      </c>
      <c r="F1496" s="2" t="s">
        <v>456</v>
      </c>
      <c r="G1496" s="2" t="s">
        <v>5492</v>
      </c>
      <c r="H1496" s="13" t="s">
        <v>53</v>
      </c>
      <c r="I1496" s="2" t="s">
        <v>54</v>
      </c>
      <c r="J1496" s="2" t="s">
        <v>3197</v>
      </c>
      <c r="K1496" s="2" t="s">
        <v>3198</v>
      </c>
      <c r="L1496" s="2" t="s">
        <v>3199</v>
      </c>
      <c r="M1496" s="2" t="s">
        <v>3132</v>
      </c>
      <c r="N1496" s="4">
        <v>40983</v>
      </c>
      <c r="O1496" s="2" t="s">
        <v>15157</v>
      </c>
      <c r="P1496" s="14">
        <v>1047.55</v>
      </c>
      <c r="Q1496" s="2" t="s">
        <v>25</v>
      </c>
      <c r="R1496" s="2" t="s">
        <v>3200</v>
      </c>
      <c r="S1496" s="2" t="s">
        <v>3201</v>
      </c>
    </row>
    <row r="1497" spans="1:19">
      <c r="A1497" s="2" t="s">
        <v>17</v>
      </c>
      <c r="B1497" s="2" t="s">
        <v>18</v>
      </c>
      <c r="C1497" s="2" t="s">
        <v>5244</v>
      </c>
      <c r="D1497" s="2" t="s">
        <v>5867</v>
      </c>
      <c r="E1497" s="2" t="s">
        <v>455</v>
      </c>
      <c r="F1497" s="2" t="s">
        <v>456</v>
      </c>
      <c r="G1497" s="2" t="s">
        <v>5492</v>
      </c>
      <c r="H1497" s="13" t="s">
        <v>53</v>
      </c>
      <c r="I1497" s="2" t="s">
        <v>54</v>
      </c>
      <c r="J1497" s="2" t="s">
        <v>3197</v>
      </c>
      <c r="K1497" s="2" t="s">
        <v>3198</v>
      </c>
      <c r="L1497" s="2" t="s">
        <v>3199</v>
      </c>
      <c r="M1497" s="2" t="s">
        <v>3132</v>
      </c>
      <c r="N1497" s="4">
        <v>40983</v>
      </c>
      <c r="O1497" s="2" t="s">
        <v>15158</v>
      </c>
      <c r="P1497" s="14">
        <v>1755.53</v>
      </c>
      <c r="Q1497" s="2" t="s">
        <v>25</v>
      </c>
      <c r="R1497" s="2" t="s">
        <v>3200</v>
      </c>
      <c r="S1497" s="2" t="s">
        <v>3201</v>
      </c>
    </row>
    <row r="1498" spans="1:19">
      <c r="A1498" s="2" t="s">
        <v>17</v>
      </c>
      <c r="B1498" s="2" t="s">
        <v>18</v>
      </c>
      <c r="C1498" s="2" t="s">
        <v>5244</v>
      </c>
      <c r="D1498" s="2" t="s">
        <v>5867</v>
      </c>
      <c r="E1498" s="2" t="s">
        <v>455</v>
      </c>
      <c r="F1498" s="2" t="s">
        <v>456</v>
      </c>
      <c r="G1498" s="2" t="s">
        <v>5492</v>
      </c>
      <c r="H1498" s="13" t="s">
        <v>53</v>
      </c>
      <c r="I1498" s="2" t="s">
        <v>54</v>
      </c>
      <c r="J1498" s="2" t="s">
        <v>3197</v>
      </c>
      <c r="K1498" s="2" t="s">
        <v>3198</v>
      </c>
      <c r="L1498" s="2" t="s">
        <v>3199</v>
      </c>
      <c r="M1498" s="2" t="s">
        <v>3132</v>
      </c>
      <c r="N1498" s="4">
        <v>40983</v>
      </c>
      <c r="O1498" s="2" t="s">
        <v>15159</v>
      </c>
      <c r="P1498" s="14">
        <v>1100.8599999999999</v>
      </c>
      <c r="Q1498" s="2" t="s">
        <v>25</v>
      </c>
      <c r="R1498" s="2" t="s">
        <v>3200</v>
      </c>
      <c r="S1498" s="2" t="s">
        <v>3201</v>
      </c>
    </row>
    <row r="1499" spans="1:19">
      <c r="A1499" s="2" t="s">
        <v>17</v>
      </c>
      <c r="B1499" s="2" t="s">
        <v>18</v>
      </c>
      <c r="C1499" s="2" t="s">
        <v>5244</v>
      </c>
      <c r="D1499" s="2" t="s">
        <v>5867</v>
      </c>
      <c r="E1499" s="2" t="s">
        <v>455</v>
      </c>
      <c r="F1499" s="2" t="s">
        <v>456</v>
      </c>
      <c r="G1499" s="2" t="s">
        <v>5492</v>
      </c>
      <c r="H1499" s="13" t="s">
        <v>53</v>
      </c>
      <c r="I1499" s="2" t="s">
        <v>54</v>
      </c>
      <c r="J1499" s="2" t="s">
        <v>3197</v>
      </c>
      <c r="K1499" s="2" t="s">
        <v>3198</v>
      </c>
      <c r="L1499" s="2" t="s">
        <v>3199</v>
      </c>
      <c r="M1499" s="2" t="s">
        <v>3132</v>
      </c>
      <c r="N1499" s="4">
        <v>40983</v>
      </c>
      <c r="O1499" s="2" t="s">
        <v>15160</v>
      </c>
      <c r="P1499" s="14">
        <v>2245.5</v>
      </c>
      <c r="Q1499" s="2" t="s">
        <v>25</v>
      </c>
      <c r="R1499" s="2" t="s">
        <v>3200</v>
      </c>
      <c r="S1499" s="2" t="s">
        <v>3201</v>
      </c>
    </row>
    <row r="1500" spans="1:19">
      <c r="A1500" s="2" t="s">
        <v>17</v>
      </c>
      <c r="B1500" s="2" t="s">
        <v>18</v>
      </c>
      <c r="C1500" s="2" t="s">
        <v>5244</v>
      </c>
      <c r="D1500" s="2" t="s">
        <v>5867</v>
      </c>
      <c r="E1500" s="2" t="s">
        <v>455</v>
      </c>
      <c r="F1500" s="2" t="s">
        <v>456</v>
      </c>
      <c r="G1500" s="2" t="s">
        <v>5492</v>
      </c>
      <c r="H1500" s="13" t="s">
        <v>53</v>
      </c>
      <c r="I1500" s="2" t="s">
        <v>54</v>
      </c>
      <c r="J1500" s="2" t="s">
        <v>3197</v>
      </c>
      <c r="K1500" s="2" t="s">
        <v>3198</v>
      </c>
      <c r="L1500" s="2" t="s">
        <v>3199</v>
      </c>
      <c r="M1500" s="2" t="s">
        <v>3132</v>
      </c>
      <c r="N1500" s="4">
        <v>40983</v>
      </c>
      <c r="O1500" s="2" t="s">
        <v>15161</v>
      </c>
      <c r="P1500" s="14">
        <v>1727.01</v>
      </c>
      <c r="Q1500" s="2" t="s">
        <v>25</v>
      </c>
      <c r="R1500" s="2" t="s">
        <v>3200</v>
      </c>
      <c r="S1500" s="2" t="s">
        <v>3201</v>
      </c>
    </row>
    <row r="1501" spans="1:19">
      <c r="A1501" s="2" t="s">
        <v>17</v>
      </c>
      <c r="B1501" s="2" t="s">
        <v>18</v>
      </c>
      <c r="C1501" s="2" t="s">
        <v>5244</v>
      </c>
      <c r="D1501" s="2" t="s">
        <v>5867</v>
      </c>
      <c r="E1501" s="2" t="s">
        <v>455</v>
      </c>
      <c r="F1501" s="2" t="s">
        <v>456</v>
      </c>
      <c r="G1501" s="2" t="s">
        <v>5492</v>
      </c>
      <c r="H1501" s="13" t="s">
        <v>53</v>
      </c>
      <c r="I1501" s="2" t="s">
        <v>54</v>
      </c>
      <c r="J1501" s="2" t="s">
        <v>3197</v>
      </c>
      <c r="K1501" s="2" t="s">
        <v>3198</v>
      </c>
      <c r="L1501" s="2" t="s">
        <v>3199</v>
      </c>
      <c r="M1501" s="2" t="s">
        <v>3132</v>
      </c>
      <c r="N1501" s="4">
        <v>40983</v>
      </c>
      <c r="O1501" s="2" t="s">
        <v>15162</v>
      </c>
      <c r="P1501" s="14">
        <v>632.5</v>
      </c>
      <c r="Q1501" s="2" t="s">
        <v>25</v>
      </c>
      <c r="R1501" s="2" t="s">
        <v>3243</v>
      </c>
      <c r="S1501" s="2" t="s">
        <v>3244</v>
      </c>
    </row>
    <row r="1502" spans="1:19">
      <c r="A1502" s="2" t="s">
        <v>17</v>
      </c>
      <c r="B1502" s="2" t="s">
        <v>18</v>
      </c>
      <c r="C1502" s="2" t="s">
        <v>5244</v>
      </c>
      <c r="D1502" s="2" t="s">
        <v>5867</v>
      </c>
      <c r="E1502" s="2" t="s">
        <v>455</v>
      </c>
      <c r="F1502" s="2" t="s">
        <v>456</v>
      </c>
      <c r="G1502" s="2" t="s">
        <v>5492</v>
      </c>
      <c r="H1502" s="13" t="s">
        <v>53</v>
      </c>
      <c r="I1502" s="2" t="s">
        <v>54</v>
      </c>
      <c r="J1502" s="2" t="s">
        <v>3197</v>
      </c>
      <c r="K1502" s="2" t="s">
        <v>3198</v>
      </c>
      <c r="L1502" s="2" t="s">
        <v>3199</v>
      </c>
      <c r="M1502" s="2" t="s">
        <v>3132</v>
      </c>
      <c r="N1502" s="4">
        <v>40983</v>
      </c>
      <c r="O1502" s="2" t="s">
        <v>15163</v>
      </c>
      <c r="P1502" s="14">
        <v>845.97</v>
      </c>
      <c r="Q1502" s="2" t="s">
        <v>25</v>
      </c>
      <c r="R1502" s="2" t="s">
        <v>3200</v>
      </c>
      <c r="S1502" s="2" t="s">
        <v>3201</v>
      </c>
    </row>
    <row r="1503" spans="1:19">
      <c r="A1503" s="2" t="s">
        <v>17</v>
      </c>
      <c r="B1503" s="2" t="s">
        <v>18</v>
      </c>
      <c r="C1503" s="2" t="s">
        <v>5244</v>
      </c>
      <c r="D1503" s="2" t="s">
        <v>5867</v>
      </c>
      <c r="E1503" s="2" t="s">
        <v>455</v>
      </c>
      <c r="F1503" s="2" t="s">
        <v>456</v>
      </c>
      <c r="G1503" s="2" t="s">
        <v>5492</v>
      </c>
      <c r="H1503" s="13" t="s">
        <v>53</v>
      </c>
      <c r="I1503" s="2" t="s">
        <v>54</v>
      </c>
      <c r="J1503" s="2" t="s">
        <v>3197</v>
      </c>
      <c r="K1503" s="2" t="s">
        <v>3198</v>
      </c>
      <c r="L1503" s="2" t="s">
        <v>3199</v>
      </c>
      <c r="M1503" s="2" t="s">
        <v>3132</v>
      </c>
      <c r="N1503" s="4">
        <v>40983</v>
      </c>
      <c r="O1503" s="2" t="s">
        <v>15164</v>
      </c>
      <c r="P1503" s="14">
        <v>703.16</v>
      </c>
      <c r="Q1503" s="2" t="s">
        <v>25</v>
      </c>
      <c r="R1503" s="2" t="s">
        <v>3200</v>
      </c>
      <c r="S1503" s="2" t="s">
        <v>3201</v>
      </c>
    </row>
    <row r="1504" spans="1:19">
      <c r="A1504" s="2" t="s">
        <v>17</v>
      </c>
      <c r="B1504" s="2" t="s">
        <v>18</v>
      </c>
      <c r="C1504" s="2" t="s">
        <v>5244</v>
      </c>
      <c r="D1504" s="2" t="s">
        <v>5867</v>
      </c>
      <c r="E1504" s="2" t="s">
        <v>455</v>
      </c>
      <c r="F1504" s="2" t="s">
        <v>456</v>
      </c>
      <c r="G1504" s="2" t="s">
        <v>5492</v>
      </c>
      <c r="H1504" s="13" t="s">
        <v>53</v>
      </c>
      <c r="I1504" s="2" t="s">
        <v>54</v>
      </c>
      <c r="J1504" s="2" t="s">
        <v>3245</v>
      </c>
      <c r="K1504" s="2" t="s">
        <v>3246</v>
      </c>
      <c r="L1504" s="2" t="s">
        <v>3247</v>
      </c>
      <c r="M1504" s="2" t="s">
        <v>3132</v>
      </c>
      <c r="N1504" s="4">
        <v>40983</v>
      </c>
      <c r="O1504" s="2" t="s">
        <v>15165</v>
      </c>
      <c r="P1504" s="14">
        <v>2744.5</v>
      </c>
      <c r="Q1504" s="2" t="s">
        <v>25</v>
      </c>
      <c r="R1504" s="2" t="s">
        <v>3243</v>
      </c>
      <c r="S1504" s="2" t="s">
        <v>3244</v>
      </c>
    </row>
    <row r="1505" spans="1:19">
      <c r="A1505" s="2" t="s">
        <v>17</v>
      </c>
      <c r="B1505" s="2" t="s">
        <v>18</v>
      </c>
      <c r="C1505" s="2" t="s">
        <v>5244</v>
      </c>
      <c r="D1505" s="2" t="s">
        <v>5867</v>
      </c>
      <c r="E1505" s="2" t="s">
        <v>455</v>
      </c>
      <c r="F1505" s="2" t="s">
        <v>456</v>
      </c>
      <c r="G1505" s="2" t="s">
        <v>5492</v>
      </c>
      <c r="H1505" s="13" t="s">
        <v>53</v>
      </c>
      <c r="I1505" s="2" t="s">
        <v>54</v>
      </c>
      <c r="J1505" s="2" t="s">
        <v>3248</v>
      </c>
      <c r="K1505" s="2" t="s">
        <v>3249</v>
      </c>
      <c r="L1505" s="2" t="s">
        <v>3250</v>
      </c>
      <c r="M1505" s="2" t="s">
        <v>3132</v>
      </c>
      <c r="N1505" s="4">
        <v>40983</v>
      </c>
      <c r="O1505" s="2" t="s">
        <v>15166</v>
      </c>
      <c r="P1505" s="14">
        <v>1857.9</v>
      </c>
      <c r="Q1505" s="2" t="s">
        <v>25</v>
      </c>
      <c r="R1505" s="2" t="s">
        <v>3243</v>
      </c>
      <c r="S1505" s="2" t="s">
        <v>3244</v>
      </c>
    </row>
    <row r="1506" spans="1:19">
      <c r="A1506" s="2" t="s">
        <v>17</v>
      </c>
      <c r="B1506" s="2" t="s">
        <v>18</v>
      </c>
      <c r="C1506" s="2" t="s">
        <v>5244</v>
      </c>
      <c r="D1506" s="2" t="s">
        <v>5867</v>
      </c>
      <c r="E1506" s="2" t="s">
        <v>455</v>
      </c>
      <c r="F1506" s="2" t="s">
        <v>456</v>
      </c>
      <c r="G1506" s="2" t="s">
        <v>5492</v>
      </c>
      <c r="H1506" s="13" t="s">
        <v>53</v>
      </c>
      <c r="I1506" s="2" t="s">
        <v>54</v>
      </c>
      <c r="J1506" s="2" t="s">
        <v>3248</v>
      </c>
      <c r="K1506" s="2" t="s">
        <v>3249</v>
      </c>
      <c r="L1506" s="2" t="s">
        <v>3250</v>
      </c>
      <c r="M1506" s="2" t="s">
        <v>3132</v>
      </c>
      <c r="N1506" s="4">
        <v>40983</v>
      </c>
      <c r="O1506" s="2" t="s">
        <v>15167</v>
      </c>
      <c r="P1506" s="14">
        <v>1087.9000000000001</v>
      </c>
      <c r="Q1506" s="2" t="s">
        <v>25</v>
      </c>
      <c r="R1506" s="2" t="s">
        <v>3243</v>
      </c>
      <c r="S1506" s="2" t="s">
        <v>3244</v>
      </c>
    </row>
    <row r="1507" spans="1:19">
      <c r="A1507" s="2" t="s">
        <v>17</v>
      </c>
      <c r="B1507" s="2" t="s">
        <v>18</v>
      </c>
      <c r="C1507" s="2" t="s">
        <v>5244</v>
      </c>
      <c r="D1507" s="2" t="s">
        <v>5867</v>
      </c>
      <c r="E1507" s="2" t="s">
        <v>455</v>
      </c>
      <c r="F1507" s="2" t="s">
        <v>456</v>
      </c>
      <c r="G1507" s="2" t="s">
        <v>5492</v>
      </c>
      <c r="H1507" s="13" t="s">
        <v>53</v>
      </c>
      <c r="I1507" s="2" t="s">
        <v>54</v>
      </c>
      <c r="J1507" s="2" t="s">
        <v>3254</v>
      </c>
      <c r="K1507" s="2" t="s">
        <v>3255</v>
      </c>
      <c r="L1507" s="2" t="s">
        <v>3256</v>
      </c>
      <c r="M1507" s="2" t="s">
        <v>3132</v>
      </c>
      <c r="N1507" s="4">
        <v>40983</v>
      </c>
      <c r="O1507" s="2" t="s">
        <v>15168</v>
      </c>
      <c r="P1507" s="14">
        <v>2350</v>
      </c>
      <c r="Q1507" s="2" t="s">
        <v>25</v>
      </c>
      <c r="R1507" s="2" t="s">
        <v>3243</v>
      </c>
      <c r="S1507" s="2" t="s">
        <v>3244</v>
      </c>
    </row>
    <row r="1508" spans="1:19">
      <c r="A1508" s="2" t="s">
        <v>17</v>
      </c>
      <c r="B1508" s="2" t="s">
        <v>18</v>
      </c>
      <c r="C1508" s="2" t="s">
        <v>5244</v>
      </c>
      <c r="D1508" s="2" t="s">
        <v>5867</v>
      </c>
      <c r="E1508" s="2" t="s">
        <v>455</v>
      </c>
      <c r="F1508" s="2" t="s">
        <v>456</v>
      </c>
      <c r="G1508" s="2" t="s">
        <v>5492</v>
      </c>
      <c r="H1508" s="13" t="s">
        <v>53</v>
      </c>
      <c r="I1508" s="2" t="s">
        <v>54</v>
      </c>
      <c r="J1508" s="2" t="s">
        <v>3254</v>
      </c>
      <c r="K1508" s="2" t="s">
        <v>3255</v>
      </c>
      <c r="L1508" s="2" t="s">
        <v>3256</v>
      </c>
      <c r="M1508" s="2" t="s">
        <v>3132</v>
      </c>
      <c r="N1508" s="4">
        <v>40983</v>
      </c>
      <c r="O1508" s="2" t="s">
        <v>15169</v>
      </c>
      <c r="P1508" s="14">
        <v>1750</v>
      </c>
      <c r="Q1508" s="2" t="s">
        <v>25</v>
      </c>
      <c r="R1508" s="2" t="s">
        <v>3243</v>
      </c>
      <c r="S1508" s="2" t="s">
        <v>3244</v>
      </c>
    </row>
    <row r="1509" spans="1:19">
      <c r="A1509" s="2" t="s">
        <v>17</v>
      </c>
      <c r="B1509" s="2" t="s">
        <v>18</v>
      </c>
      <c r="C1509" s="2" t="s">
        <v>5244</v>
      </c>
      <c r="D1509" s="2" t="s">
        <v>5867</v>
      </c>
      <c r="E1509" s="2" t="s">
        <v>455</v>
      </c>
      <c r="F1509" s="2" t="s">
        <v>456</v>
      </c>
      <c r="G1509" s="2" t="s">
        <v>5492</v>
      </c>
      <c r="H1509" s="13" t="s">
        <v>53</v>
      </c>
      <c r="I1509" s="2" t="s">
        <v>54</v>
      </c>
      <c r="J1509" s="2" t="s">
        <v>3254</v>
      </c>
      <c r="K1509" s="2" t="s">
        <v>3255</v>
      </c>
      <c r="L1509" s="2" t="s">
        <v>3256</v>
      </c>
      <c r="M1509" s="2" t="s">
        <v>3132</v>
      </c>
      <c r="N1509" s="4">
        <v>40983</v>
      </c>
      <c r="O1509" s="2" t="s">
        <v>15170</v>
      </c>
      <c r="P1509" s="14">
        <v>2245</v>
      </c>
      <c r="Q1509" s="2" t="s">
        <v>25</v>
      </c>
      <c r="R1509" s="2" t="s">
        <v>3243</v>
      </c>
      <c r="S1509" s="2" t="s">
        <v>3244</v>
      </c>
    </row>
    <row r="1510" spans="1:19">
      <c r="A1510" s="2" t="s">
        <v>17</v>
      </c>
      <c r="B1510" s="2" t="s">
        <v>18</v>
      </c>
      <c r="C1510" s="2" t="s">
        <v>5244</v>
      </c>
      <c r="D1510" s="2" t="s">
        <v>5867</v>
      </c>
      <c r="E1510" s="2" t="s">
        <v>455</v>
      </c>
      <c r="F1510" s="2" t="s">
        <v>456</v>
      </c>
      <c r="G1510" s="2" t="s">
        <v>5492</v>
      </c>
      <c r="H1510" s="13" t="s">
        <v>53</v>
      </c>
      <c r="I1510" s="2" t="s">
        <v>54</v>
      </c>
      <c r="J1510" s="2" t="s">
        <v>3254</v>
      </c>
      <c r="K1510" s="2" t="s">
        <v>3255</v>
      </c>
      <c r="L1510" s="2" t="s">
        <v>3256</v>
      </c>
      <c r="M1510" s="2" t="s">
        <v>3132</v>
      </c>
      <c r="N1510" s="4">
        <v>40983</v>
      </c>
      <c r="O1510" s="2" t="s">
        <v>15171</v>
      </c>
      <c r="P1510" s="14">
        <v>1365</v>
      </c>
      <c r="Q1510" s="2" t="s">
        <v>25</v>
      </c>
      <c r="R1510" s="2" t="s">
        <v>3243</v>
      </c>
      <c r="S1510" s="2" t="s">
        <v>3244</v>
      </c>
    </row>
    <row r="1511" spans="1:19">
      <c r="A1511" s="2" t="s">
        <v>17</v>
      </c>
      <c r="B1511" s="2" t="s">
        <v>18</v>
      </c>
      <c r="C1511" s="2" t="s">
        <v>5244</v>
      </c>
      <c r="D1511" s="2" t="s">
        <v>5867</v>
      </c>
      <c r="E1511" s="2" t="s">
        <v>455</v>
      </c>
      <c r="F1511" s="2" t="s">
        <v>456</v>
      </c>
      <c r="G1511" s="2" t="s">
        <v>5492</v>
      </c>
      <c r="H1511" s="13" t="s">
        <v>53</v>
      </c>
      <c r="I1511" s="2" t="s">
        <v>54</v>
      </c>
      <c r="J1511" s="2" t="s">
        <v>3254</v>
      </c>
      <c r="K1511" s="2" t="s">
        <v>3255</v>
      </c>
      <c r="L1511" s="2" t="s">
        <v>3256</v>
      </c>
      <c r="M1511" s="2" t="s">
        <v>3132</v>
      </c>
      <c r="N1511" s="4">
        <v>40983</v>
      </c>
      <c r="O1511" s="2" t="s">
        <v>15172</v>
      </c>
      <c r="P1511" s="14">
        <v>2450</v>
      </c>
      <c r="Q1511" s="2" t="s">
        <v>25</v>
      </c>
      <c r="R1511" s="2" t="s">
        <v>3243</v>
      </c>
      <c r="S1511" s="2" t="s">
        <v>3244</v>
      </c>
    </row>
    <row r="1512" spans="1:19">
      <c r="A1512" s="2" t="s">
        <v>17</v>
      </c>
      <c r="B1512" s="2" t="s">
        <v>18</v>
      </c>
      <c r="C1512" s="2" t="s">
        <v>5244</v>
      </c>
      <c r="D1512" s="2" t="s">
        <v>5867</v>
      </c>
      <c r="E1512" s="2" t="s">
        <v>455</v>
      </c>
      <c r="F1512" s="2" t="s">
        <v>456</v>
      </c>
      <c r="G1512" s="2" t="s">
        <v>5492</v>
      </c>
      <c r="H1512" s="13" t="s">
        <v>53</v>
      </c>
      <c r="I1512" s="2" t="s">
        <v>54</v>
      </c>
      <c r="J1512" s="2" t="s">
        <v>3254</v>
      </c>
      <c r="K1512" s="2" t="s">
        <v>3255</v>
      </c>
      <c r="L1512" s="2" t="s">
        <v>3256</v>
      </c>
      <c r="M1512" s="2" t="s">
        <v>3132</v>
      </c>
      <c r="N1512" s="4">
        <v>40983</v>
      </c>
      <c r="O1512" s="2" t="s">
        <v>15173</v>
      </c>
      <c r="P1512" s="14">
        <v>767.8</v>
      </c>
      <c r="Q1512" s="2" t="s">
        <v>25</v>
      </c>
      <c r="R1512" s="2" t="s">
        <v>3243</v>
      </c>
      <c r="S1512" s="2" t="s">
        <v>3244</v>
      </c>
    </row>
    <row r="1513" spans="1:19">
      <c r="A1513" s="2" t="s">
        <v>17</v>
      </c>
      <c r="B1513" s="2" t="s">
        <v>18</v>
      </c>
      <c r="C1513" s="2" t="s">
        <v>5244</v>
      </c>
      <c r="D1513" s="2" t="s">
        <v>5867</v>
      </c>
      <c r="E1513" s="2" t="s">
        <v>455</v>
      </c>
      <c r="F1513" s="2" t="s">
        <v>456</v>
      </c>
      <c r="G1513" s="2" t="s">
        <v>5492</v>
      </c>
      <c r="H1513" s="13" t="s">
        <v>53</v>
      </c>
      <c r="I1513" s="2" t="s">
        <v>54</v>
      </c>
      <c r="J1513" s="2" t="s">
        <v>3254</v>
      </c>
      <c r="K1513" s="2" t="s">
        <v>3255</v>
      </c>
      <c r="L1513" s="2" t="s">
        <v>3256</v>
      </c>
      <c r="M1513" s="2" t="s">
        <v>3132</v>
      </c>
      <c r="N1513" s="4">
        <v>40983</v>
      </c>
      <c r="O1513" s="2" t="s">
        <v>15174</v>
      </c>
      <c r="P1513" s="14">
        <v>1925</v>
      </c>
      <c r="Q1513" s="2" t="s">
        <v>25</v>
      </c>
      <c r="R1513" s="2" t="s">
        <v>3243</v>
      </c>
      <c r="S1513" s="2" t="s">
        <v>3244</v>
      </c>
    </row>
    <row r="1514" spans="1:19">
      <c r="A1514" s="2" t="s">
        <v>17</v>
      </c>
      <c r="B1514" s="2" t="s">
        <v>18</v>
      </c>
      <c r="C1514" s="2" t="s">
        <v>5244</v>
      </c>
      <c r="D1514" s="2" t="s">
        <v>5867</v>
      </c>
      <c r="E1514" s="2" t="s">
        <v>455</v>
      </c>
      <c r="F1514" s="2" t="s">
        <v>456</v>
      </c>
      <c r="G1514" s="2" t="s">
        <v>5492</v>
      </c>
      <c r="H1514" s="13" t="s">
        <v>53</v>
      </c>
      <c r="I1514" s="2" t="s">
        <v>54</v>
      </c>
      <c r="J1514" s="2" t="s">
        <v>3254</v>
      </c>
      <c r="K1514" s="2" t="s">
        <v>3255</v>
      </c>
      <c r="L1514" s="2" t="s">
        <v>3256</v>
      </c>
      <c r="M1514" s="2" t="s">
        <v>3132</v>
      </c>
      <c r="N1514" s="4">
        <v>40983</v>
      </c>
      <c r="O1514" s="2" t="s">
        <v>15175</v>
      </c>
      <c r="P1514" s="14">
        <v>2623.5</v>
      </c>
      <c r="Q1514" s="2" t="s">
        <v>25</v>
      </c>
      <c r="R1514" s="2" t="s">
        <v>3243</v>
      </c>
      <c r="S1514" s="2" t="s">
        <v>3244</v>
      </c>
    </row>
    <row r="1515" spans="1:19">
      <c r="A1515" s="2" t="s">
        <v>17</v>
      </c>
      <c r="B1515" s="2" t="s">
        <v>18</v>
      </c>
      <c r="C1515" s="2" t="s">
        <v>5244</v>
      </c>
      <c r="D1515" s="2" t="s">
        <v>5867</v>
      </c>
      <c r="E1515" s="2" t="s">
        <v>455</v>
      </c>
      <c r="F1515" s="2" t="s">
        <v>456</v>
      </c>
      <c r="G1515" s="2" t="s">
        <v>5492</v>
      </c>
      <c r="H1515" s="13" t="s">
        <v>53</v>
      </c>
      <c r="I1515" s="2" t="s">
        <v>54</v>
      </c>
      <c r="J1515" s="2" t="s">
        <v>4103</v>
      </c>
      <c r="K1515" s="2" t="s">
        <v>4104</v>
      </c>
      <c r="L1515" s="2" t="s">
        <v>4105</v>
      </c>
      <c r="M1515" s="2" t="s">
        <v>3132</v>
      </c>
      <c r="N1515" s="4">
        <v>40983</v>
      </c>
      <c r="O1515" s="2" t="s">
        <v>15176</v>
      </c>
      <c r="P1515" s="14">
        <v>546.54999999999995</v>
      </c>
      <c r="Q1515" s="2" t="s">
        <v>25</v>
      </c>
      <c r="R1515" s="2" t="s">
        <v>3283</v>
      </c>
      <c r="S1515" s="2" t="s">
        <v>3284</v>
      </c>
    </row>
    <row r="1516" spans="1:19">
      <c r="A1516" s="2" t="s">
        <v>17</v>
      </c>
      <c r="B1516" s="2" t="s">
        <v>18</v>
      </c>
      <c r="C1516" s="2" t="s">
        <v>5244</v>
      </c>
      <c r="D1516" s="2" t="s">
        <v>5867</v>
      </c>
      <c r="E1516" s="2" t="s">
        <v>455</v>
      </c>
      <c r="F1516" s="2" t="s">
        <v>456</v>
      </c>
      <c r="G1516" s="2" t="s">
        <v>5492</v>
      </c>
      <c r="H1516" s="13" t="s">
        <v>53</v>
      </c>
      <c r="I1516" s="2" t="s">
        <v>54</v>
      </c>
      <c r="J1516" s="2" t="s">
        <v>533</v>
      </c>
      <c r="K1516" s="2" t="s">
        <v>534</v>
      </c>
      <c r="L1516" s="2" t="s">
        <v>535</v>
      </c>
      <c r="M1516" s="2" t="s">
        <v>3132</v>
      </c>
      <c r="N1516" s="4">
        <v>40983</v>
      </c>
      <c r="O1516" s="2" t="s">
        <v>15177</v>
      </c>
      <c r="P1516" s="14">
        <v>521.09</v>
      </c>
      <c r="Q1516" s="2" t="s">
        <v>25</v>
      </c>
      <c r="R1516" s="2" t="s">
        <v>3145</v>
      </c>
      <c r="S1516" s="2" t="s">
        <v>3146</v>
      </c>
    </row>
    <row r="1517" spans="1:19">
      <c r="A1517" s="2" t="s">
        <v>17</v>
      </c>
      <c r="B1517" s="2" t="s">
        <v>18</v>
      </c>
      <c r="C1517" s="2" t="s">
        <v>5244</v>
      </c>
      <c r="D1517" s="2" t="s">
        <v>5867</v>
      </c>
      <c r="E1517" s="2" t="s">
        <v>455</v>
      </c>
      <c r="F1517" s="2" t="s">
        <v>456</v>
      </c>
      <c r="G1517" s="2" t="s">
        <v>5492</v>
      </c>
      <c r="H1517" s="13" t="s">
        <v>53</v>
      </c>
      <c r="I1517" s="2" t="s">
        <v>54</v>
      </c>
      <c r="J1517" s="2" t="s">
        <v>3222</v>
      </c>
      <c r="K1517" s="2" t="s">
        <v>3223</v>
      </c>
      <c r="L1517" s="2" t="s">
        <v>3224</v>
      </c>
      <c r="M1517" s="2" t="s">
        <v>3132</v>
      </c>
      <c r="N1517" s="4">
        <v>40983</v>
      </c>
      <c r="O1517" s="2" t="s">
        <v>15178</v>
      </c>
      <c r="P1517" s="14">
        <v>1345</v>
      </c>
      <c r="Q1517" s="2" t="s">
        <v>25</v>
      </c>
      <c r="R1517" s="2" t="s">
        <v>3220</v>
      </c>
      <c r="S1517" s="2" t="s">
        <v>3221</v>
      </c>
    </row>
    <row r="1518" spans="1:19">
      <c r="A1518" s="2" t="s">
        <v>17</v>
      </c>
      <c r="B1518" s="2" t="s">
        <v>18</v>
      </c>
      <c r="C1518" s="2" t="s">
        <v>5244</v>
      </c>
      <c r="D1518" s="2" t="s">
        <v>5867</v>
      </c>
      <c r="E1518" s="2" t="s">
        <v>455</v>
      </c>
      <c r="F1518" s="2" t="s">
        <v>456</v>
      </c>
      <c r="G1518" s="2" t="s">
        <v>5492</v>
      </c>
      <c r="H1518" s="13" t="s">
        <v>53</v>
      </c>
      <c r="I1518" s="2" t="s">
        <v>54</v>
      </c>
      <c r="J1518" s="2" t="s">
        <v>3212</v>
      </c>
      <c r="K1518" s="2" t="s">
        <v>3213</v>
      </c>
      <c r="L1518" s="2" t="s">
        <v>3214</v>
      </c>
      <c r="M1518" s="2" t="s">
        <v>3132</v>
      </c>
      <c r="N1518" s="4">
        <v>40983</v>
      </c>
      <c r="O1518" s="2" t="s">
        <v>15179</v>
      </c>
      <c r="P1518" s="14">
        <v>1798</v>
      </c>
      <c r="Q1518" s="2" t="s">
        <v>25</v>
      </c>
      <c r="R1518" s="2" t="s">
        <v>3243</v>
      </c>
      <c r="S1518" s="2" t="s">
        <v>3244</v>
      </c>
    </row>
    <row r="1519" spans="1:19">
      <c r="A1519" s="2" t="s">
        <v>17</v>
      </c>
      <c r="B1519" s="2" t="s">
        <v>18</v>
      </c>
      <c r="C1519" s="2" t="s">
        <v>5244</v>
      </c>
      <c r="D1519" s="2" t="s">
        <v>5867</v>
      </c>
      <c r="E1519" s="2" t="s">
        <v>455</v>
      </c>
      <c r="F1519" s="2" t="s">
        <v>456</v>
      </c>
      <c r="G1519" s="2" t="s">
        <v>5492</v>
      </c>
      <c r="H1519" s="13" t="s">
        <v>53</v>
      </c>
      <c r="I1519" s="2" t="s">
        <v>54</v>
      </c>
      <c r="J1519" s="2" t="s">
        <v>3212</v>
      </c>
      <c r="K1519" s="2" t="s">
        <v>3213</v>
      </c>
      <c r="L1519" s="2" t="s">
        <v>3214</v>
      </c>
      <c r="M1519" s="2" t="s">
        <v>3132</v>
      </c>
      <c r="N1519" s="4">
        <v>40983</v>
      </c>
      <c r="O1519" s="2" t="s">
        <v>15180</v>
      </c>
      <c r="P1519" s="14">
        <v>1783</v>
      </c>
      <c r="Q1519" s="2" t="s">
        <v>25</v>
      </c>
      <c r="R1519" s="2" t="s">
        <v>3243</v>
      </c>
      <c r="S1519" s="2" t="s">
        <v>3244</v>
      </c>
    </row>
    <row r="1520" spans="1:19">
      <c r="A1520" s="2" t="s">
        <v>17</v>
      </c>
      <c r="B1520" s="2" t="s">
        <v>18</v>
      </c>
      <c r="C1520" s="2" t="s">
        <v>5244</v>
      </c>
      <c r="D1520" s="2" t="s">
        <v>5867</v>
      </c>
      <c r="E1520" s="2" t="s">
        <v>455</v>
      </c>
      <c r="F1520" s="2" t="s">
        <v>456</v>
      </c>
      <c r="G1520" s="2" t="s">
        <v>5492</v>
      </c>
      <c r="H1520" s="13" t="s">
        <v>53</v>
      </c>
      <c r="I1520" s="2" t="s">
        <v>54</v>
      </c>
      <c r="J1520" s="2" t="s">
        <v>3212</v>
      </c>
      <c r="K1520" s="2" t="s">
        <v>3213</v>
      </c>
      <c r="L1520" s="2" t="s">
        <v>3214</v>
      </c>
      <c r="M1520" s="2" t="s">
        <v>3132</v>
      </c>
      <c r="N1520" s="4">
        <v>40983</v>
      </c>
      <c r="O1520" s="2" t="s">
        <v>15181</v>
      </c>
      <c r="P1520" s="14">
        <v>605</v>
      </c>
      <c r="Q1520" s="2" t="s">
        <v>25</v>
      </c>
      <c r="R1520" s="2" t="s">
        <v>3243</v>
      </c>
      <c r="S1520" s="2" t="s">
        <v>3244</v>
      </c>
    </row>
    <row r="1521" spans="1:19">
      <c r="A1521" s="2" t="s">
        <v>17</v>
      </c>
      <c r="B1521" s="2" t="s">
        <v>18</v>
      </c>
      <c r="C1521" s="2" t="s">
        <v>5244</v>
      </c>
      <c r="D1521" s="2" t="s">
        <v>5867</v>
      </c>
      <c r="E1521" s="2" t="s">
        <v>455</v>
      </c>
      <c r="F1521" s="2" t="s">
        <v>456</v>
      </c>
      <c r="G1521" s="2" t="s">
        <v>5492</v>
      </c>
      <c r="H1521" s="13" t="s">
        <v>53</v>
      </c>
      <c r="I1521" s="2" t="s">
        <v>54</v>
      </c>
      <c r="J1521" s="2" t="s">
        <v>3212</v>
      </c>
      <c r="K1521" s="2" t="s">
        <v>3213</v>
      </c>
      <c r="L1521" s="2" t="s">
        <v>3214</v>
      </c>
      <c r="M1521" s="2" t="s">
        <v>3132</v>
      </c>
      <c r="N1521" s="4">
        <v>40983</v>
      </c>
      <c r="O1521" s="2" t="s">
        <v>15182</v>
      </c>
      <c r="P1521" s="14">
        <v>3075.6</v>
      </c>
      <c r="Q1521" s="2" t="s">
        <v>25</v>
      </c>
      <c r="R1521" s="2" t="s">
        <v>3243</v>
      </c>
      <c r="S1521" s="2" t="s">
        <v>3244</v>
      </c>
    </row>
    <row r="1522" spans="1:19">
      <c r="A1522" s="2" t="s">
        <v>17</v>
      </c>
      <c r="B1522" s="2" t="s">
        <v>18</v>
      </c>
      <c r="C1522" s="2" t="s">
        <v>5244</v>
      </c>
      <c r="D1522" s="2" t="s">
        <v>5867</v>
      </c>
      <c r="E1522" s="2" t="s">
        <v>455</v>
      </c>
      <c r="F1522" s="2" t="s">
        <v>456</v>
      </c>
      <c r="G1522" s="2" t="s">
        <v>5492</v>
      </c>
      <c r="H1522" s="13" t="s">
        <v>53</v>
      </c>
      <c r="I1522" s="2" t="s">
        <v>54</v>
      </c>
      <c r="J1522" s="2" t="s">
        <v>5493</v>
      </c>
      <c r="K1522" s="2" t="s">
        <v>2300</v>
      </c>
      <c r="L1522" s="2" t="s">
        <v>2301</v>
      </c>
      <c r="M1522" s="2" t="s">
        <v>3132</v>
      </c>
      <c r="N1522" s="4">
        <v>40983</v>
      </c>
      <c r="O1522" s="2" t="s">
        <v>15183</v>
      </c>
      <c r="P1522" s="14">
        <v>1824.53</v>
      </c>
      <c r="Q1522" s="2" t="s">
        <v>25</v>
      </c>
      <c r="R1522" s="2" t="s">
        <v>14042</v>
      </c>
      <c r="S1522" s="2" t="s">
        <v>14043</v>
      </c>
    </row>
    <row r="1523" spans="1:19">
      <c r="A1523" s="2" t="s">
        <v>17</v>
      </c>
      <c r="B1523" s="2" t="s">
        <v>18</v>
      </c>
      <c r="C1523" s="2" t="s">
        <v>5244</v>
      </c>
      <c r="D1523" s="2" t="s">
        <v>5867</v>
      </c>
      <c r="E1523" s="2" t="s">
        <v>455</v>
      </c>
      <c r="F1523" s="2" t="s">
        <v>456</v>
      </c>
      <c r="G1523" s="2" t="s">
        <v>5492</v>
      </c>
      <c r="H1523" s="13" t="s">
        <v>53</v>
      </c>
      <c r="I1523" s="2" t="s">
        <v>54</v>
      </c>
      <c r="J1523" s="2" t="s">
        <v>5493</v>
      </c>
      <c r="K1523" s="2" t="s">
        <v>2300</v>
      </c>
      <c r="L1523" s="2" t="s">
        <v>2301</v>
      </c>
      <c r="M1523" s="2" t="s">
        <v>3132</v>
      </c>
      <c r="N1523" s="4">
        <v>40983</v>
      </c>
      <c r="O1523" s="2" t="s">
        <v>15184</v>
      </c>
      <c r="P1523" s="14">
        <v>5393</v>
      </c>
      <c r="Q1523" s="2" t="s">
        <v>25</v>
      </c>
      <c r="R1523" s="2" t="s">
        <v>3160</v>
      </c>
      <c r="S1523" s="2" t="s">
        <v>3161</v>
      </c>
    </row>
    <row r="1524" spans="1:19">
      <c r="A1524" s="2" t="s">
        <v>17</v>
      </c>
      <c r="B1524" s="2" t="s">
        <v>18</v>
      </c>
      <c r="C1524" s="2" t="s">
        <v>5244</v>
      </c>
      <c r="D1524" s="2" t="s">
        <v>5867</v>
      </c>
      <c r="E1524" s="2" t="s">
        <v>455</v>
      </c>
      <c r="F1524" s="2" t="s">
        <v>456</v>
      </c>
      <c r="G1524" s="2" t="s">
        <v>5492</v>
      </c>
      <c r="H1524" s="13" t="s">
        <v>53</v>
      </c>
      <c r="I1524" s="2" t="s">
        <v>54</v>
      </c>
      <c r="J1524" s="2" t="s">
        <v>5493</v>
      </c>
      <c r="K1524" s="2" t="s">
        <v>2300</v>
      </c>
      <c r="L1524" s="2" t="s">
        <v>2301</v>
      </c>
      <c r="M1524" s="2" t="s">
        <v>3132</v>
      </c>
      <c r="N1524" s="4">
        <v>40983</v>
      </c>
      <c r="O1524" s="2" t="s">
        <v>15185</v>
      </c>
      <c r="P1524" s="14">
        <v>680</v>
      </c>
      <c r="Q1524" s="2" t="s">
        <v>25</v>
      </c>
      <c r="R1524" s="2" t="s">
        <v>3276</v>
      </c>
      <c r="S1524" s="2" t="s">
        <v>3277</v>
      </c>
    </row>
    <row r="1525" spans="1:19">
      <c r="A1525" s="2" t="s">
        <v>17</v>
      </c>
      <c r="B1525" s="2" t="s">
        <v>18</v>
      </c>
      <c r="C1525" s="2" t="s">
        <v>5244</v>
      </c>
      <c r="D1525" s="2" t="s">
        <v>5867</v>
      </c>
      <c r="E1525" s="2" t="s">
        <v>455</v>
      </c>
      <c r="F1525" s="2" t="s">
        <v>456</v>
      </c>
      <c r="G1525" s="2" t="s">
        <v>5492</v>
      </c>
      <c r="H1525" s="13" t="s">
        <v>53</v>
      </c>
      <c r="I1525" s="2" t="s">
        <v>54</v>
      </c>
      <c r="J1525" s="2" t="s">
        <v>5493</v>
      </c>
      <c r="K1525" s="2" t="s">
        <v>2300</v>
      </c>
      <c r="L1525" s="2" t="s">
        <v>2301</v>
      </c>
      <c r="M1525" s="2" t="s">
        <v>3132</v>
      </c>
      <c r="N1525" s="4">
        <v>40983</v>
      </c>
      <c r="O1525" s="2" t="s">
        <v>15186</v>
      </c>
      <c r="P1525" s="14">
        <v>1001.26</v>
      </c>
      <c r="Q1525" s="2" t="s">
        <v>25</v>
      </c>
      <c r="R1525" s="2" t="s">
        <v>3148</v>
      </c>
      <c r="S1525" s="2" t="s">
        <v>3149</v>
      </c>
    </row>
    <row r="1526" spans="1:19">
      <c r="A1526" s="2" t="s">
        <v>17</v>
      </c>
      <c r="B1526" s="2" t="s">
        <v>18</v>
      </c>
      <c r="C1526" s="2" t="s">
        <v>5244</v>
      </c>
      <c r="D1526" s="2" t="s">
        <v>5867</v>
      </c>
      <c r="E1526" s="2" t="s">
        <v>455</v>
      </c>
      <c r="F1526" s="2" t="s">
        <v>456</v>
      </c>
      <c r="G1526" s="2" t="s">
        <v>5492</v>
      </c>
      <c r="H1526" s="13" t="s">
        <v>53</v>
      </c>
      <c r="I1526" s="2" t="s">
        <v>54</v>
      </c>
      <c r="J1526" s="2" t="s">
        <v>3155</v>
      </c>
      <c r="K1526" s="2" t="s">
        <v>3156</v>
      </c>
      <c r="L1526" s="2" t="s">
        <v>3157</v>
      </c>
      <c r="M1526" s="2" t="s">
        <v>3132</v>
      </c>
      <c r="N1526" s="4">
        <v>40983</v>
      </c>
      <c r="O1526" s="2" t="s">
        <v>15187</v>
      </c>
      <c r="P1526" s="14">
        <v>3170</v>
      </c>
      <c r="Q1526" s="2" t="s">
        <v>25</v>
      </c>
      <c r="R1526" s="2" t="s">
        <v>3243</v>
      </c>
      <c r="S1526" s="2" t="s">
        <v>3244</v>
      </c>
    </row>
    <row r="1527" spans="1:19">
      <c r="A1527" s="2" t="s">
        <v>17</v>
      </c>
      <c r="B1527" s="2" t="s">
        <v>18</v>
      </c>
      <c r="C1527" s="2" t="s">
        <v>5244</v>
      </c>
      <c r="D1527" s="2" t="s">
        <v>5867</v>
      </c>
      <c r="E1527" s="2" t="s">
        <v>455</v>
      </c>
      <c r="F1527" s="2" t="s">
        <v>456</v>
      </c>
      <c r="G1527" s="2" t="s">
        <v>5492</v>
      </c>
      <c r="H1527" s="13" t="s">
        <v>53</v>
      </c>
      <c r="I1527" s="2" t="s">
        <v>54</v>
      </c>
      <c r="J1527" s="2" t="s">
        <v>3155</v>
      </c>
      <c r="K1527" s="2" t="s">
        <v>3156</v>
      </c>
      <c r="L1527" s="2" t="s">
        <v>3157</v>
      </c>
      <c r="M1527" s="2" t="s">
        <v>3132</v>
      </c>
      <c r="N1527" s="4">
        <v>40983</v>
      </c>
      <c r="O1527" s="2" t="s">
        <v>15188</v>
      </c>
      <c r="P1527" s="14">
        <v>1600</v>
      </c>
      <c r="Q1527" s="2" t="s">
        <v>25</v>
      </c>
      <c r="R1527" s="2" t="s">
        <v>3243</v>
      </c>
      <c r="S1527" s="2" t="s">
        <v>3244</v>
      </c>
    </row>
    <row r="1528" spans="1:19">
      <c r="A1528" s="2" t="s">
        <v>17</v>
      </c>
      <c r="B1528" s="2" t="s">
        <v>18</v>
      </c>
      <c r="C1528" s="2" t="s">
        <v>5244</v>
      </c>
      <c r="D1528" s="2" t="s">
        <v>5867</v>
      </c>
      <c r="E1528" s="2" t="s">
        <v>455</v>
      </c>
      <c r="F1528" s="2" t="s">
        <v>456</v>
      </c>
      <c r="G1528" s="2" t="s">
        <v>5492</v>
      </c>
      <c r="H1528" s="13" t="s">
        <v>53</v>
      </c>
      <c r="I1528" s="2" t="s">
        <v>54</v>
      </c>
      <c r="J1528" s="2" t="s">
        <v>3137</v>
      </c>
      <c r="K1528" s="2" t="s">
        <v>3138</v>
      </c>
      <c r="L1528" s="2" t="s">
        <v>3139</v>
      </c>
      <c r="M1528" s="2" t="s">
        <v>3132</v>
      </c>
      <c r="N1528" s="4">
        <v>40983</v>
      </c>
      <c r="O1528" s="2" t="s">
        <v>15189</v>
      </c>
      <c r="P1528" s="14">
        <v>3947</v>
      </c>
      <c r="Q1528" s="2" t="s">
        <v>25</v>
      </c>
      <c r="R1528" s="2" t="s">
        <v>3160</v>
      </c>
      <c r="S1528" s="2" t="s">
        <v>3161</v>
      </c>
    </row>
    <row r="1529" spans="1:19">
      <c r="A1529" s="2" t="s">
        <v>17</v>
      </c>
      <c r="B1529" s="2" t="s">
        <v>18</v>
      </c>
      <c r="C1529" s="2" t="s">
        <v>5244</v>
      </c>
      <c r="D1529" s="2" t="s">
        <v>5867</v>
      </c>
      <c r="E1529" s="2" t="s">
        <v>455</v>
      </c>
      <c r="F1529" s="2" t="s">
        <v>456</v>
      </c>
      <c r="G1529" s="2" t="s">
        <v>5492</v>
      </c>
      <c r="H1529" s="13" t="s">
        <v>53</v>
      </c>
      <c r="I1529" s="2" t="s">
        <v>54</v>
      </c>
      <c r="J1529" s="2" t="s">
        <v>3137</v>
      </c>
      <c r="K1529" s="2" t="s">
        <v>3138</v>
      </c>
      <c r="L1529" s="2" t="s">
        <v>3139</v>
      </c>
      <c r="M1529" s="2" t="s">
        <v>3132</v>
      </c>
      <c r="N1529" s="4">
        <v>40983</v>
      </c>
      <c r="O1529" s="2" t="s">
        <v>15190</v>
      </c>
      <c r="P1529" s="14">
        <v>783</v>
      </c>
      <c r="Q1529" s="2" t="s">
        <v>25</v>
      </c>
      <c r="R1529" s="2" t="s">
        <v>3207</v>
      </c>
      <c r="S1529" s="2" t="s">
        <v>3208</v>
      </c>
    </row>
    <row r="1530" spans="1:19">
      <c r="A1530" s="2" t="s">
        <v>17</v>
      </c>
      <c r="B1530" s="2" t="s">
        <v>18</v>
      </c>
      <c r="C1530" s="2" t="s">
        <v>5244</v>
      </c>
      <c r="D1530" s="2" t="s">
        <v>5867</v>
      </c>
      <c r="E1530" s="2" t="s">
        <v>455</v>
      </c>
      <c r="F1530" s="2" t="s">
        <v>456</v>
      </c>
      <c r="G1530" s="2" t="s">
        <v>5492</v>
      </c>
      <c r="H1530" s="13" t="s">
        <v>53</v>
      </c>
      <c r="I1530" s="2" t="s">
        <v>54</v>
      </c>
      <c r="J1530" s="2" t="s">
        <v>3240</v>
      </c>
      <c r="K1530" s="2" t="s">
        <v>3241</v>
      </c>
      <c r="L1530" s="2" t="s">
        <v>3242</v>
      </c>
      <c r="M1530" s="2" t="s">
        <v>3132</v>
      </c>
      <c r="N1530" s="4">
        <v>40983</v>
      </c>
      <c r="O1530" s="2" t="s">
        <v>15191</v>
      </c>
      <c r="P1530" s="14">
        <v>2747.8</v>
      </c>
      <c r="Q1530" s="2" t="s">
        <v>25</v>
      </c>
      <c r="R1530" s="2" t="s">
        <v>3243</v>
      </c>
      <c r="S1530" s="2" t="s">
        <v>3244</v>
      </c>
    </row>
    <row r="1531" spans="1:19">
      <c r="A1531" s="2" t="s">
        <v>17</v>
      </c>
      <c r="B1531" s="2" t="s">
        <v>18</v>
      </c>
      <c r="C1531" s="2" t="s">
        <v>5244</v>
      </c>
      <c r="D1531" s="2" t="s">
        <v>5867</v>
      </c>
      <c r="E1531" s="2" t="s">
        <v>455</v>
      </c>
      <c r="F1531" s="2" t="s">
        <v>456</v>
      </c>
      <c r="G1531" s="2" t="s">
        <v>5492</v>
      </c>
      <c r="H1531" s="13" t="s">
        <v>53</v>
      </c>
      <c r="I1531" s="2" t="s">
        <v>54</v>
      </c>
      <c r="J1531" s="2" t="s">
        <v>3237</v>
      </c>
      <c r="K1531" s="2" t="s">
        <v>3238</v>
      </c>
      <c r="L1531" s="2" t="s">
        <v>3239</v>
      </c>
      <c r="M1531" s="2" t="s">
        <v>3132</v>
      </c>
      <c r="N1531" s="4">
        <v>40983</v>
      </c>
      <c r="O1531" s="2" t="s">
        <v>15192</v>
      </c>
      <c r="P1531" s="14">
        <v>3063.5</v>
      </c>
      <c r="Q1531" s="2" t="s">
        <v>25</v>
      </c>
      <c r="R1531" s="2" t="s">
        <v>3243</v>
      </c>
      <c r="S1531" s="2" t="s">
        <v>3244</v>
      </c>
    </row>
    <row r="1532" spans="1:19">
      <c r="A1532" s="2" t="s">
        <v>17</v>
      </c>
      <c r="B1532" s="2" t="s">
        <v>18</v>
      </c>
      <c r="C1532" s="2" t="s">
        <v>5753</v>
      </c>
      <c r="D1532" s="2" t="s">
        <v>5754</v>
      </c>
      <c r="E1532" s="2" t="s">
        <v>437</v>
      </c>
      <c r="F1532" s="2" t="s">
        <v>438</v>
      </c>
      <c r="G1532" s="2" t="s">
        <v>5276</v>
      </c>
      <c r="H1532" s="13" t="s">
        <v>21</v>
      </c>
      <c r="I1532" s="2" t="s">
        <v>22</v>
      </c>
      <c r="J1532" s="2" t="s">
        <v>154</v>
      </c>
      <c r="K1532" s="2" t="s">
        <v>781</v>
      </c>
      <c r="L1532" s="2" t="s">
        <v>156</v>
      </c>
      <c r="M1532" s="2" t="s">
        <v>5508</v>
      </c>
      <c r="N1532" s="4">
        <v>40983</v>
      </c>
      <c r="O1532" s="2" t="s">
        <v>15193</v>
      </c>
      <c r="P1532" s="14">
        <v>650</v>
      </c>
      <c r="Q1532" s="2" t="s">
        <v>25</v>
      </c>
      <c r="R1532" s="2" t="s">
        <v>5509</v>
      </c>
      <c r="S1532" s="2" t="s">
        <v>5510</v>
      </c>
    </row>
    <row r="1533" spans="1:19">
      <c r="A1533" s="2" t="s">
        <v>17</v>
      </c>
      <c r="B1533" s="2" t="s">
        <v>18</v>
      </c>
      <c r="C1533" s="2" t="s">
        <v>5242</v>
      </c>
      <c r="D1533" s="2" t="s">
        <v>5741</v>
      </c>
      <c r="E1533" s="2" t="s">
        <v>89</v>
      </c>
      <c r="F1533" s="2" t="s">
        <v>90</v>
      </c>
      <c r="G1533" s="2" t="s">
        <v>5403</v>
      </c>
      <c r="H1533" s="13" t="s">
        <v>29</v>
      </c>
      <c r="I1533" s="2" t="s">
        <v>30</v>
      </c>
      <c r="J1533" s="2" t="s">
        <v>743</v>
      </c>
      <c r="K1533" s="2" t="s">
        <v>744</v>
      </c>
      <c r="L1533" s="2" t="s">
        <v>745</v>
      </c>
      <c r="M1533" s="2" t="s">
        <v>15194</v>
      </c>
      <c r="N1533" s="4">
        <v>40983</v>
      </c>
      <c r="O1533" s="2" t="s">
        <v>15195</v>
      </c>
      <c r="P1533" s="14">
        <v>2225</v>
      </c>
      <c r="Q1533" s="2" t="s">
        <v>25</v>
      </c>
      <c r="R1533" s="2" t="s">
        <v>746</v>
      </c>
      <c r="S1533" s="2" t="s">
        <v>747</v>
      </c>
    </row>
    <row r="1534" spans="1:19">
      <c r="A1534" s="2" t="s">
        <v>17</v>
      </c>
      <c r="B1534" s="2" t="s">
        <v>18</v>
      </c>
      <c r="C1534" s="2" t="s">
        <v>5760</v>
      </c>
      <c r="D1534" s="2" t="s">
        <v>5761</v>
      </c>
      <c r="E1534" s="2" t="s">
        <v>4324</v>
      </c>
      <c r="F1534" s="2" t="s">
        <v>4325</v>
      </c>
      <c r="G1534" s="2" t="s">
        <v>7844</v>
      </c>
      <c r="H1534" s="13" t="s">
        <v>36</v>
      </c>
      <c r="I1534" s="2" t="s">
        <v>37</v>
      </c>
      <c r="J1534" s="2" t="s">
        <v>4361</v>
      </c>
      <c r="K1534" s="2" t="s">
        <v>15196</v>
      </c>
      <c r="L1534" s="2" t="s">
        <v>4362</v>
      </c>
      <c r="M1534" s="2" t="s">
        <v>15197</v>
      </c>
      <c r="N1534" s="4">
        <v>40983</v>
      </c>
      <c r="O1534" s="2" t="s">
        <v>15198</v>
      </c>
      <c r="P1534" s="14">
        <v>2199.23</v>
      </c>
      <c r="Q1534" s="2" t="s">
        <v>25</v>
      </c>
      <c r="R1534" s="2" t="s">
        <v>15199</v>
      </c>
      <c r="S1534" s="2" t="s">
        <v>15200</v>
      </c>
    </row>
    <row r="1535" spans="1:19">
      <c r="A1535" s="2" t="s">
        <v>17</v>
      </c>
      <c r="B1535" s="2" t="s">
        <v>18</v>
      </c>
      <c r="C1535" s="2" t="s">
        <v>5753</v>
      </c>
      <c r="D1535" s="2" t="s">
        <v>5754</v>
      </c>
      <c r="E1535" s="2" t="s">
        <v>2295</v>
      </c>
      <c r="F1535" s="2" t="s">
        <v>2296</v>
      </c>
      <c r="G1535" s="2" t="s">
        <v>5336</v>
      </c>
      <c r="H1535" s="13" t="s">
        <v>21</v>
      </c>
      <c r="I1535" s="2" t="s">
        <v>22</v>
      </c>
      <c r="J1535" s="2" t="s">
        <v>1060</v>
      </c>
      <c r="K1535" s="2" t="s">
        <v>2297</v>
      </c>
      <c r="L1535" s="2" t="s">
        <v>1062</v>
      </c>
      <c r="M1535" s="2" t="s">
        <v>15201</v>
      </c>
      <c r="N1535" s="4">
        <v>40983</v>
      </c>
      <c r="O1535" s="2" t="s">
        <v>15202</v>
      </c>
      <c r="P1535" s="14">
        <v>936</v>
      </c>
      <c r="Q1535" s="2" t="s">
        <v>25</v>
      </c>
      <c r="R1535" s="2" t="s">
        <v>2344</v>
      </c>
      <c r="S1535" s="2" t="s">
        <v>2345</v>
      </c>
    </row>
    <row r="1536" spans="1:19">
      <c r="A1536" s="2" t="s">
        <v>17</v>
      </c>
      <c r="B1536" s="2" t="s">
        <v>18</v>
      </c>
      <c r="C1536" s="2" t="s">
        <v>5753</v>
      </c>
      <c r="D1536" s="2" t="s">
        <v>5754</v>
      </c>
      <c r="E1536" s="2" t="s">
        <v>2663</v>
      </c>
      <c r="F1536" s="2" t="s">
        <v>2664</v>
      </c>
      <c r="G1536" s="2" t="s">
        <v>5556</v>
      </c>
      <c r="H1536" s="13" t="s">
        <v>36</v>
      </c>
      <c r="I1536" s="2" t="s">
        <v>37</v>
      </c>
      <c r="J1536" s="2" t="s">
        <v>512</v>
      </c>
      <c r="K1536" s="2" t="s">
        <v>3063</v>
      </c>
      <c r="L1536" s="2" t="s">
        <v>514</v>
      </c>
      <c r="M1536" s="2" t="s">
        <v>5960</v>
      </c>
      <c r="N1536" s="4">
        <v>40983</v>
      </c>
      <c r="O1536" s="2" t="s">
        <v>15203</v>
      </c>
      <c r="P1536" s="14">
        <v>10663.84</v>
      </c>
      <c r="Q1536" s="2" t="s">
        <v>25</v>
      </c>
      <c r="R1536" s="2" t="s">
        <v>3064</v>
      </c>
      <c r="S1536" s="2" t="s">
        <v>3065</v>
      </c>
    </row>
    <row r="1537" spans="1:19">
      <c r="A1537" s="2" t="s">
        <v>17</v>
      </c>
      <c r="B1537" s="2" t="s">
        <v>18</v>
      </c>
      <c r="C1537" s="2" t="s">
        <v>5753</v>
      </c>
      <c r="D1537" s="2" t="s">
        <v>5754</v>
      </c>
      <c r="E1537" s="2" t="s">
        <v>2663</v>
      </c>
      <c r="F1537" s="2" t="s">
        <v>2664</v>
      </c>
      <c r="G1537" s="2" t="s">
        <v>5556</v>
      </c>
      <c r="H1537" s="13" t="s">
        <v>36</v>
      </c>
      <c r="I1537" s="2" t="s">
        <v>37</v>
      </c>
      <c r="J1537" s="2" t="s">
        <v>512</v>
      </c>
      <c r="K1537" s="2" t="s">
        <v>3705</v>
      </c>
      <c r="L1537" s="2" t="s">
        <v>514</v>
      </c>
      <c r="M1537" s="2" t="s">
        <v>5960</v>
      </c>
      <c r="N1537" s="4">
        <v>40983</v>
      </c>
      <c r="O1537" s="2" t="s">
        <v>15204</v>
      </c>
      <c r="P1537" s="14">
        <v>8453.0499999999993</v>
      </c>
      <c r="Q1537" s="2" t="s">
        <v>25</v>
      </c>
      <c r="R1537" s="2" t="s">
        <v>2704</v>
      </c>
      <c r="S1537" s="2" t="s">
        <v>2705</v>
      </c>
    </row>
    <row r="1538" spans="1:19">
      <c r="A1538" s="2" t="s">
        <v>17</v>
      </c>
      <c r="B1538" s="2" t="s">
        <v>18</v>
      </c>
      <c r="C1538" s="2" t="s">
        <v>5753</v>
      </c>
      <c r="D1538" s="2" t="s">
        <v>5754</v>
      </c>
      <c r="E1538" s="2" t="s">
        <v>2806</v>
      </c>
      <c r="F1538" s="2" t="s">
        <v>2807</v>
      </c>
      <c r="G1538" s="2" t="s">
        <v>5556</v>
      </c>
      <c r="H1538" s="13" t="s">
        <v>36</v>
      </c>
      <c r="I1538" s="2" t="s">
        <v>37</v>
      </c>
      <c r="J1538" s="2" t="s">
        <v>512</v>
      </c>
      <c r="K1538" s="2" t="s">
        <v>3729</v>
      </c>
      <c r="L1538" s="2" t="s">
        <v>514</v>
      </c>
      <c r="M1538" s="2" t="s">
        <v>5960</v>
      </c>
      <c r="N1538" s="4">
        <v>40983</v>
      </c>
      <c r="O1538" s="2" t="s">
        <v>15205</v>
      </c>
      <c r="P1538" s="14">
        <v>2427.54</v>
      </c>
      <c r="Q1538" s="2" t="s">
        <v>25</v>
      </c>
      <c r="R1538" s="2" t="s">
        <v>2732</v>
      </c>
      <c r="S1538" s="2" t="s">
        <v>2733</v>
      </c>
    </row>
    <row r="1539" spans="1:19">
      <c r="A1539" s="2" t="s">
        <v>17</v>
      </c>
      <c r="B1539" s="2" t="s">
        <v>18</v>
      </c>
      <c r="C1539" s="2" t="s">
        <v>5753</v>
      </c>
      <c r="D1539" s="2" t="s">
        <v>5754</v>
      </c>
      <c r="E1539" s="2" t="s">
        <v>2806</v>
      </c>
      <c r="F1539" s="2" t="s">
        <v>2807</v>
      </c>
      <c r="G1539" s="2" t="s">
        <v>5556</v>
      </c>
      <c r="H1539" s="13" t="s">
        <v>36</v>
      </c>
      <c r="I1539" s="2" t="s">
        <v>37</v>
      </c>
      <c r="J1539" s="2" t="s">
        <v>512</v>
      </c>
      <c r="K1539" s="2" t="s">
        <v>3730</v>
      </c>
      <c r="L1539" s="2" t="s">
        <v>514</v>
      </c>
      <c r="M1539" s="2" t="s">
        <v>5960</v>
      </c>
      <c r="N1539" s="4">
        <v>40983</v>
      </c>
      <c r="O1539" s="2" t="s">
        <v>15206</v>
      </c>
      <c r="P1539" s="14">
        <v>1404.43</v>
      </c>
      <c r="Q1539" s="2" t="s">
        <v>25</v>
      </c>
      <c r="R1539" s="2" t="s">
        <v>3731</v>
      </c>
      <c r="S1539" s="2" t="s">
        <v>3732</v>
      </c>
    </row>
    <row r="1540" spans="1:19">
      <c r="A1540" s="2" t="s">
        <v>17</v>
      </c>
      <c r="B1540" s="2" t="s">
        <v>18</v>
      </c>
      <c r="C1540" s="2" t="s">
        <v>5753</v>
      </c>
      <c r="D1540" s="2" t="s">
        <v>5754</v>
      </c>
      <c r="E1540" s="2" t="s">
        <v>2806</v>
      </c>
      <c r="F1540" s="2" t="s">
        <v>2807</v>
      </c>
      <c r="G1540" s="2" t="s">
        <v>5556</v>
      </c>
      <c r="H1540" s="13" t="s">
        <v>36</v>
      </c>
      <c r="I1540" s="2" t="s">
        <v>37</v>
      </c>
      <c r="J1540" s="2" t="s">
        <v>512</v>
      </c>
      <c r="K1540" s="2" t="s">
        <v>3742</v>
      </c>
      <c r="L1540" s="2" t="s">
        <v>514</v>
      </c>
      <c r="M1540" s="2" t="s">
        <v>5960</v>
      </c>
      <c r="N1540" s="4">
        <v>40983</v>
      </c>
      <c r="O1540" s="2" t="s">
        <v>15207</v>
      </c>
      <c r="P1540" s="14">
        <v>1734</v>
      </c>
      <c r="Q1540" s="2" t="s">
        <v>25</v>
      </c>
      <c r="R1540" s="2" t="s">
        <v>3743</v>
      </c>
      <c r="S1540" s="2" t="s">
        <v>3744</v>
      </c>
    </row>
    <row r="1541" spans="1:19">
      <c r="A1541" s="2" t="s">
        <v>17</v>
      </c>
      <c r="B1541" s="2" t="s">
        <v>18</v>
      </c>
      <c r="C1541" s="2" t="s">
        <v>5753</v>
      </c>
      <c r="D1541" s="2" t="s">
        <v>5754</v>
      </c>
      <c r="E1541" s="2" t="s">
        <v>2806</v>
      </c>
      <c r="F1541" s="2" t="s">
        <v>2807</v>
      </c>
      <c r="G1541" s="2" t="s">
        <v>5556</v>
      </c>
      <c r="H1541" s="13" t="s">
        <v>36</v>
      </c>
      <c r="I1541" s="2" t="s">
        <v>37</v>
      </c>
      <c r="J1541" s="2" t="s">
        <v>512</v>
      </c>
      <c r="K1541" s="2" t="s">
        <v>3751</v>
      </c>
      <c r="L1541" s="2" t="s">
        <v>514</v>
      </c>
      <c r="M1541" s="2" t="s">
        <v>5960</v>
      </c>
      <c r="N1541" s="4">
        <v>40983</v>
      </c>
      <c r="O1541" s="2" t="s">
        <v>15208</v>
      </c>
      <c r="P1541" s="14">
        <v>5940.14</v>
      </c>
      <c r="Q1541" s="2" t="s">
        <v>25</v>
      </c>
      <c r="R1541" s="2" t="s">
        <v>1056</v>
      </c>
      <c r="S1541" s="2" t="s">
        <v>1057</v>
      </c>
    </row>
    <row r="1542" spans="1:19">
      <c r="A1542" s="2" t="s">
        <v>17</v>
      </c>
      <c r="B1542" s="2" t="s">
        <v>18</v>
      </c>
      <c r="C1542" s="2" t="s">
        <v>5753</v>
      </c>
      <c r="D1542" s="2" t="s">
        <v>5754</v>
      </c>
      <c r="E1542" s="2" t="s">
        <v>2806</v>
      </c>
      <c r="F1542" s="2" t="s">
        <v>2807</v>
      </c>
      <c r="G1542" s="2" t="s">
        <v>5171</v>
      </c>
      <c r="H1542" s="13" t="s">
        <v>36</v>
      </c>
      <c r="I1542" s="2" t="s">
        <v>37</v>
      </c>
      <c r="J1542" s="2" t="s">
        <v>512</v>
      </c>
      <c r="K1542" s="2" t="s">
        <v>3769</v>
      </c>
      <c r="L1542" s="2" t="s">
        <v>514</v>
      </c>
      <c r="M1542" s="2" t="s">
        <v>5960</v>
      </c>
      <c r="N1542" s="4">
        <v>40983</v>
      </c>
      <c r="O1542" s="2" t="s">
        <v>15209</v>
      </c>
      <c r="P1542" s="14">
        <v>5577.27</v>
      </c>
      <c r="Q1542" s="2" t="s">
        <v>25</v>
      </c>
      <c r="R1542" s="2" t="s">
        <v>2672</v>
      </c>
      <c r="S1542" s="2" t="s">
        <v>2673</v>
      </c>
    </row>
    <row r="1543" spans="1:19">
      <c r="A1543" s="2" t="s">
        <v>17</v>
      </c>
      <c r="B1543" s="2" t="s">
        <v>18</v>
      </c>
      <c r="C1543" s="2" t="s">
        <v>5753</v>
      </c>
      <c r="D1543" s="2" t="s">
        <v>5754</v>
      </c>
      <c r="E1543" s="2" t="s">
        <v>2806</v>
      </c>
      <c r="F1543" s="2" t="s">
        <v>2807</v>
      </c>
      <c r="G1543" s="2" t="s">
        <v>5556</v>
      </c>
      <c r="H1543" s="13" t="s">
        <v>36</v>
      </c>
      <c r="I1543" s="2" t="s">
        <v>37</v>
      </c>
      <c r="J1543" s="2" t="s">
        <v>512</v>
      </c>
      <c r="K1543" s="2" t="s">
        <v>3775</v>
      </c>
      <c r="L1543" s="2" t="s">
        <v>514</v>
      </c>
      <c r="M1543" s="2" t="s">
        <v>5960</v>
      </c>
      <c r="N1543" s="4">
        <v>40983</v>
      </c>
      <c r="O1543" s="2" t="s">
        <v>15210</v>
      </c>
      <c r="P1543" s="14">
        <v>1040.3800000000001</v>
      </c>
      <c r="Q1543" s="2" t="s">
        <v>25</v>
      </c>
      <c r="R1543" s="2" t="s">
        <v>3776</v>
      </c>
      <c r="S1543" s="2" t="s">
        <v>3777</v>
      </c>
    </row>
    <row r="1544" spans="1:19">
      <c r="A1544" s="2" t="s">
        <v>17</v>
      </c>
      <c r="B1544" s="2" t="s">
        <v>18</v>
      </c>
      <c r="C1544" s="2" t="s">
        <v>5753</v>
      </c>
      <c r="D1544" s="2" t="s">
        <v>5754</v>
      </c>
      <c r="E1544" s="2" t="s">
        <v>2806</v>
      </c>
      <c r="F1544" s="2" t="s">
        <v>2807</v>
      </c>
      <c r="G1544" s="2" t="s">
        <v>5556</v>
      </c>
      <c r="H1544" s="13" t="s">
        <v>36</v>
      </c>
      <c r="I1544" s="2" t="s">
        <v>37</v>
      </c>
      <c r="J1544" s="2" t="s">
        <v>512</v>
      </c>
      <c r="K1544" s="2" t="s">
        <v>3785</v>
      </c>
      <c r="L1544" s="2" t="s">
        <v>514</v>
      </c>
      <c r="M1544" s="2" t="s">
        <v>5960</v>
      </c>
      <c r="N1544" s="4">
        <v>40983</v>
      </c>
      <c r="O1544" s="2" t="s">
        <v>15211</v>
      </c>
      <c r="P1544" s="14">
        <v>3901.42</v>
      </c>
      <c r="Q1544" s="2" t="s">
        <v>25</v>
      </c>
      <c r="R1544" s="2" t="s">
        <v>3786</v>
      </c>
      <c r="S1544" s="2" t="s">
        <v>3787</v>
      </c>
    </row>
    <row r="1545" spans="1:19">
      <c r="A1545" s="2" t="s">
        <v>17</v>
      </c>
      <c r="B1545" s="2" t="s">
        <v>18</v>
      </c>
      <c r="C1545" s="2" t="s">
        <v>5753</v>
      </c>
      <c r="D1545" s="2" t="s">
        <v>5754</v>
      </c>
      <c r="E1545" s="2" t="s">
        <v>2806</v>
      </c>
      <c r="F1545" s="2" t="s">
        <v>2807</v>
      </c>
      <c r="G1545" s="2" t="s">
        <v>5556</v>
      </c>
      <c r="H1545" s="13" t="s">
        <v>36</v>
      </c>
      <c r="I1545" s="2" t="s">
        <v>37</v>
      </c>
      <c r="J1545" s="2" t="s">
        <v>512</v>
      </c>
      <c r="K1545" s="2" t="s">
        <v>3788</v>
      </c>
      <c r="L1545" s="2" t="s">
        <v>514</v>
      </c>
      <c r="M1545" s="2" t="s">
        <v>5960</v>
      </c>
      <c r="N1545" s="4">
        <v>40983</v>
      </c>
      <c r="O1545" s="2" t="s">
        <v>15212</v>
      </c>
      <c r="P1545" s="14">
        <v>1560.56</v>
      </c>
      <c r="Q1545" s="2" t="s">
        <v>25</v>
      </c>
      <c r="R1545" s="2" t="s">
        <v>2702</v>
      </c>
      <c r="S1545" s="2" t="s">
        <v>2703</v>
      </c>
    </row>
    <row r="1546" spans="1:19">
      <c r="A1546" s="2" t="s">
        <v>17</v>
      </c>
      <c r="B1546" s="2" t="s">
        <v>18</v>
      </c>
      <c r="C1546" s="2" t="s">
        <v>5753</v>
      </c>
      <c r="D1546" s="2" t="s">
        <v>5754</v>
      </c>
      <c r="E1546" s="2" t="s">
        <v>2663</v>
      </c>
      <c r="F1546" s="2" t="s">
        <v>2664</v>
      </c>
      <c r="G1546" s="2" t="s">
        <v>5556</v>
      </c>
      <c r="H1546" s="13" t="s">
        <v>36</v>
      </c>
      <c r="I1546" s="2" t="s">
        <v>37</v>
      </c>
      <c r="J1546" s="2" t="s">
        <v>512</v>
      </c>
      <c r="K1546" s="2" t="s">
        <v>3792</v>
      </c>
      <c r="L1546" s="2" t="s">
        <v>514</v>
      </c>
      <c r="M1546" s="2" t="s">
        <v>5960</v>
      </c>
      <c r="N1546" s="4">
        <v>40983</v>
      </c>
      <c r="O1546" s="2" t="s">
        <v>15213</v>
      </c>
      <c r="P1546" s="14">
        <v>1517.21</v>
      </c>
      <c r="Q1546" s="2" t="s">
        <v>25</v>
      </c>
      <c r="R1546" s="2" t="s">
        <v>2700</v>
      </c>
      <c r="S1546" s="2" t="s">
        <v>2701</v>
      </c>
    </row>
    <row r="1547" spans="1:19">
      <c r="A1547" s="2" t="s">
        <v>17</v>
      </c>
      <c r="B1547" s="2" t="s">
        <v>18</v>
      </c>
      <c r="C1547" s="2" t="s">
        <v>5245</v>
      </c>
      <c r="D1547" s="2" t="s">
        <v>455</v>
      </c>
      <c r="E1547" s="2" t="s">
        <v>455</v>
      </c>
      <c r="F1547" s="2" t="s">
        <v>456</v>
      </c>
      <c r="G1547" s="2" t="s">
        <v>5558</v>
      </c>
      <c r="H1547" s="13" t="s">
        <v>5750</v>
      </c>
      <c r="I1547" s="2" t="s">
        <v>5751</v>
      </c>
      <c r="J1547" s="2" t="s">
        <v>296</v>
      </c>
      <c r="K1547" s="2" t="s">
        <v>4201</v>
      </c>
      <c r="L1547" s="2" t="s">
        <v>297</v>
      </c>
      <c r="M1547" s="2" t="s">
        <v>5960</v>
      </c>
      <c r="N1547" s="4">
        <v>40983</v>
      </c>
      <c r="O1547" s="2" t="s">
        <v>15214</v>
      </c>
      <c r="P1547" s="14">
        <v>14331.98</v>
      </c>
      <c r="Q1547" s="2" t="s">
        <v>218</v>
      </c>
      <c r="R1547" s="2" t="s">
        <v>502</v>
      </c>
      <c r="S1547" s="2" t="s">
        <v>503</v>
      </c>
    </row>
    <row r="1548" spans="1:19">
      <c r="A1548" s="2" t="s">
        <v>17</v>
      </c>
      <c r="B1548" s="2" t="s">
        <v>18</v>
      </c>
      <c r="C1548" s="2" t="s">
        <v>5245</v>
      </c>
      <c r="D1548" s="2" t="s">
        <v>455</v>
      </c>
      <c r="E1548" s="2" t="s">
        <v>455</v>
      </c>
      <c r="F1548" s="2" t="s">
        <v>456</v>
      </c>
      <c r="G1548" s="2" t="s">
        <v>5558</v>
      </c>
      <c r="H1548" s="13" t="s">
        <v>5750</v>
      </c>
      <c r="I1548" s="2" t="s">
        <v>5751</v>
      </c>
      <c r="J1548" s="2" t="s">
        <v>559</v>
      </c>
      <c r="K1548" s="2" t="s">
        <v>4088</v>
      </c>
      <c r="L1548" s="2" t="s">
        <v>561</v>
      </c>
      <c r="M1548" s="2" t="s">
        <v>5960</v>
      </c>
      <c r="N1548" s="4">
        <v>40983</v>
      </c>
      <c r="O1548" s="2" t="s">
        <v>15215</v>
      </c>
      <c r="P1548" s="14">
        <v>97792.74</v>
      </c>
      <c r="Q1548" s="2" t="s">
        <v>218</v>
      </c>
      <c r="R1548" s="2" t="s">
        <v>4089</v>
      </c>
      <c r="S1548" s="2" t="s">
        <v>4090</v>
      </c>
    </row>
    <row r="1549" spans="1:19">
      <c r="A1549" s="2" t="s">
        <v>17</v>
      </c>
      <c r="B1549" s="2" t="s">
        <v>18</v>
      </c>
      <c r="C1549" s="2" t="s">
        <v>5245</v>
      </c>
      <c r="D1549" s="2" t="s">
        <v>455</v>
      </c>
      <c r="E1549" s="2" t="s">
        <v>5287</v>
      </c>
      <c r="F1549" s="2" t="s">
        <v>217</v>
      </c>
      <c r="G1549" s="2" t="s">
        <v>5558</v>
      </c>
      <c r="H1549" s="13" t="s">
        <v>5750</v>
      </c>
      <c r="I1549" s="2" t="s">
        <v>5751</v>
      </c>
      <c r="J1549" s="2" t="s">
        <v>559</v>
      </c>
      <c r="K1549" s="2" t="s">
        <v>4033</v>
      </c>
      <c r="L1549" s="2" t="s">
        <v>561</v>
      </c>
      <c r="M1549" s="2" t="s">
        <v>5960</v>
      </c>
      <c r="N1549" s="4">
        <v>40983</v>
      </c>
      <c r="O1549" s="2" t="s">
        <v>15216</v>
      </c>
      <c r="P1549" s="14">
        <v>29544.76</v>
      </c>
      <c r="Q1549" s="2" t="s">
        <v>218</v>
      </c>
      <c r="R1549" s="2" t="s">
        <v>1778</v>
      </c>
      <c r="S1549" s="2" t="s">
        <v>1779</v>
      </c>
    </row>
    <row r="1550" spans="1:19">
      <c r="A1550" s="2" t="s">
        <v>17</v>
      </c>
      <c r="B1550" s="2" t="s">
        <v>18</v>
      </c>
      <c r="C1550" s="2" t="s">
        <v>5245</v>
      </c>
      <c r="D1550" s="2" t="s">
        <v>455</v>
      </c>
      <c r="E1550" s="2" t="s">
        <v>5287</v>
      </c>
      <c r="F1550" s="2" t="s">
        <v>217</v>
      </c>
      <c r="G1550" s="2" t="s">
        <v>5558</v>
      </c>
      <c r="H1550" s="13" t="s">
        <v>5750</v>
      </c>
      <c r="I1550" s="2" t="s">
        <v>5751</v>
      </c>
      <c r="J1550" s="2" t="s">
        <v>559</v>
      </c>
      <c r="K1550" s="2" t="s">
        <v>4033</v>
      </c>
      <c r="L1550" s="2" t="s">
        <v>561</v>
      </c>
      <c r="M1550" s="2" t="s">
        <v>5960</v>
      </c>
      <c r="N1550" s="4">
        <v>40983</v>
      </c>
      <c r="O1550" s="2" t="s">
        <v>15217</v>
      </c>
      <c r="P1550" s="14">
        <v>6965.06</v>
      </c>
      <c r="Q1550" s="2" t="s">
        <v>218</v>
      </c>
      <c r="R1550" s="2" t="s">
        <v>1778</v>
      </c>
      <c r="S1550" s="2" t="s">
        <v>1779</v>
      </c>
    </row>
    <row r="1551" spans="1:19">
      <c r="A1551" s="2" t="s">
        <v>17</v>
      </c>
      <c r="B1551" s="2" t="s">
        <v>18</v>
      </c>
      <c r="C1551" s="2" t="s">
        <v>5244</v>
      </c>
      <c r="D1551" s="2" t="s">
        <v>5867</v>
      </c>
      <c r="E1551" s="2" t="s">
        <v>455</v>
      </c>
      <c r="F1551" s="2" t="s">
        <v>456</v>
      </c>
      <c r="G1551" s="2" t="s">
        <v>5252</v>
      </c>
      <c r="H1551" s="13" t="s">
        <v>53</v>
      </c>
      <c r="I1551" s="2" t="s">
        <v>54</v>
      </c>
      <c r="J1551" s="2" t="s">
        <v>3188</v>
      </c>
      <c r="K1551" s="2" t="s">
        <v>3189</v>
      </c>
      <c r="L1551" s="2" t="s">
        <v>3190</v>
      </c>
      <c r="M1551" s="2" t="s">
        <v>5960</v>
      </c>
      <c r="N1551" s="4">
        <v>40983</v>
      </c>
      <c r="O1551" s="2" t="s">
        <v>15218</v>
      </c>
      <c r="P1551" s="14">
        <v>9359</v>
      </c>
      <c r="Q1551" s="2" t="s">
        <v>25</v>
      </c>
      <c r="R1551" s="2" t="s">
        <v>3259</v>
      </c>
      <c r="S1551" s="2" t="s">
        <v>3260</v>
      </c>
    </row>
    <row r="1552" spans="1:19">
      <c r="A1552" s="2" t="s">
        <v>17</v>
      </c>
      <c r="B1552" s="2" t="s">
        <v>18</v>
      </c>
      <c r="C1552" s="2" t="s">
        <v>5244</v>
      </c>
      <c r="D1552" s="2" t="s">
        <v>5867</v>
      </c>
      <c r="E1552" s="2" t="s">
        <v>455</v>
      </c>
      <c r="F1552" s="2" t="s">
        <v>456</v>
      </c>
      <c r="G1552" s="2" t="s">
        <v>5252</v>
      </c>
      <c r="H1552" s="13" t="s">
        <v>53</v>
      </c>
      <c r="I1552" s="2" t="s">
        <v>54</v>
      </c>
      <c r="J1552" s="2" t="s">
        <v>3142</v>
      </c>
      <c r="K1552" s="2" t="s">
        <v>3143</v>
      </c>
      <c r="L1552" s="2" t="s">
        <v>3144</v>
      </c>
      <c r="M1552" s="2" t="s">
        <v>5960</v>
      </c>
      <c r="N1552" s="4">
        <v>40983</v>
      </c>
      <c r="O1552" s="2" t="s">
        <v>15219</v>
      </c>
      <c r="P1552" s="14">
        <v>975</v>
      </c>
      <c r="Q1552" s="2" t="s">
        <v>25</v>
      </c>
      <c r="R1552" s="2" t="s">
        <v>9249</v>
      </c>
      <c r="S1552" s="2" t="s">
        <v>9250</v>
      </c>
    </row>
    <row r="1553" spans="1:19">
      <c r="A1553" s="2" t="s">
        <v>17</v>
      </c>
      <c r="B1553" s="2" t="s">
        <v>18</v>
      </c>
      <c r="C1553" s="2" t="s">
        <v>5244</v>
      </c>
      <c r="D1553" s="2" t="s">
        <v>5867</v>
      </c>
      <c r="E1553" s="2" t="s">
        <v>455</v>
      </c>
      <c r="F1553" s="2" t="s">
        <v>456</v>
      </c>
      <c r="G1553" s="2" t="s">
        <v>5252</v>
      </c>
      <c r="H1553" s="13" t="s">
        <v>53</v>
      </c>
      <c r="I1553" s="2" t="s">
        <v>54</v>
      </c>
      <c r="J1553" s="2" t="s">
        <v>3215</v>
      </c>
      <c r="K1553" s="2" t="s">
        <v>3216</v>
      </c>
      <c r="L1553" s="2" t="s">
        <v>3217</v>
      </c>
      <c r="M1553" s="2" t="s">
        <v>5960</v>
      </c>
      <c r="N1553" s="4">
        <v>40983</v>
      </c>
      <c r="O1553" s="2" t="s">
        <v>15220</v>
      </c>
      <c r="P1553" s="14">
        <v>9570</v>
      </c>
      <c r="Q1553" s="2" t="s">
        <v>25</v>
      </c>
      <c r="R1553" s="2" t="s">
        <v>3165</v>
      </c>
      <c r="S1553" s="2" t="s">
        <v>3166</v>
      </c>
    </row>
    <row r="1554" spans="1:19">
      <c r="A1554" s="2" t="s">
        <v>17</v>
      </c>
      <c r="B1554" s="2" t="s">
        <v>18</v>
      </c>
      <c r="C1554" s="2" t="s">
        <v>5244</v>
      </c>
      <c r="D1554" s="2" t="s">
        <v>5867</v>
      </c>
      <c r="E1554" s="2" t="s">
        <v>455</v>
      </c>
      <c r="F1554" s="2" t="s">
        <v>456</v>
      </c>
      <c r="G1554" s="2" t="s">
        <v>5252</v>
      </c>
      <c r="H1554" s="13" t="s">
        <v>53</v>
      </c>
      <c r="I1554" s="2" t="s">
        <v>54</v>
      </c>
      <c r="J1554" s="2" t="s">
        <v>3215</v>
      </c>
      <c r="K1554" s="2" t="s">
        <v>3216</v>
      </c>
      <c r="L1554" s="2" t="s">
        <v>3217</v>
      </c>
      <c r="M1554" s="2" t="s">
        <v>5960</v>
      </c>
      <c r="N1554" s="4">
        <v>40983</v>
      </c>
      <c r="O1554" s="2" t="s">
        <v>15221</v>
      </c>
      <c r="P1554" s="14">
        <v>6672</v>
      </c>
      <c r="Q1554" s="2" t="s">
        <v>25</v>
      </c>
      <c r="R1554" s="2" t="s">
        <v>3207</v>
      </c>
      <c r="S1554" s="2" t="s">
        <v>3208</v>
      </c>
    </row>
    <row r="1555" spans="1:19">
      <c r="A1555" s="2" t="s">
        <v>17</v>
      </c>
      <c r="B1555" s="2" t="s">
        <v>18</v>
      </c>
      <c r="C1555" s="2" t="s">
        <v>5244</v>
      </c>
      <c r="D1555" s="2" t="s">
        <v>5867</v>
      </c>
      <c r="E1555" s="2" t="s">
        <v>455</v>
      </c>
      <c r="F1555" s="2" t="s">
        <v>456</v>
      </c>
      <c r="G1555" s="2" t="s">
        <v>5252</v>
      </c>
      <c r="H1555" s="13" t="s">
        <v>53</v>
      </c>
      <c r="I1555" s="2" t="s">
        <v>54</v>
      </c>
      <c r="J1555" s="2" t="s">
        <v>2439</v>
      </c>
      <c r="K1555" s="2" t="s">
        <v>3761</v>
      </c>
      <c r="L1555" s="2" t="s">
        <v>2441</v>
      </c>
      <c r="M1555" s="2" t="s">
        <v>5960</v>
      </c>
      <c r="N1555" s="4">
        <v>40983</v>
      </c>
      <c r="O1555" s="2" t="s">
        <v>15222</v>
      </c>
      <c r="P1555" s="14">
        <v>4328.33</v>
      </c>
      <c r="Q1555" s="2" t="s">
        <v>25</v>
      </c>
      <c r="R1555" s="2" t="s">
        <v>4116</v>
      </c>
      <c r="S1555" s="2" t="s">
        <v>4117</v>
      </c>
    </row>
    <row r="1556" spans="1:19">
      <c r="A1556" s="2" t="s">
        <v>17</v>
      </c>
      <c r="B1556" s="2" t="s">
        <v>18</v>
      </c>
      <c r="C1556" s="2" t="s">
        <v>5244</v>
      </c>
      <c r="D1556" s="2" t="s">
        <v>5867</v>
      </c>
      <c r="E1556" s="2" t="s">
        <v>455</v>
      </c>
      <c r="F1556" s="2" t="s">
        <v>456</v>
      </c>
      <c r="G1556" s="2" t="s">
        <v>5252</v>
      </c>
      <c r="H1556" s="13" t="s">
        <v>53</v>
      </c>
      <c r="I1556" s="2" t="s">
        <v>54</v>
      </c>
      <c r="J1556" s="2" t="s">
        <v>4122</v>
      </c>
      <c r="K1556" s="2" t="s">
        <v>4123</v>
      </c>
      <c r="L1556" s="2" t="s">
        <v>4124</v>
      </c>
      <c r="M1556" s="2" t="s">
        <v>5960</v>
      </c>
      <c r="N1556" s="4">
        <v>40983</v>
      </c>
      <c r="O1556" s="2" t="s">
        <v>15223</v>
      </c>
      <c r="P1556" s="14">
        <v>588.73</v>
      </c>
      <c r="Q1556" s="2" t="s">
        <v>25</v>
      </c>
      <c r="R1556" s="2" t="s">
        <v>4116</v>
      </c>
      <c r="S1556" s="2" t="s">
        <v>4117</v>
      </c>
    </row>
    <row r="1557" spans="1:19">
      <c r="A1557" s="2" t="s">
        <v>17</v>
      </c>
      <c r="B1557" s="2" t="s">
        <v>18</v>
      </c>
      <c r="C1557" s="2" t="s">
        <v>5244</v>
      </c>
      <c r="D1557" s="2" t="s">
        <v>5867</v>
      </c>
      <c r="E1557" s="2" t="s">
        <v>455</v>
      </c>
      <c r="F1557" s="2" t="s">
        <v>456</v>
      </c>
      <c r="G1557" s="2" t="s">
        <v>5252</v>
      </c>
      <c r="H1557" s="13" t="s">
        <v>53</v>
      </c>
      <c r="I1557" s="2" t="s">
        <v>54</v>
      </c>
      <c r="J1557" s="2" t="s">
        <v>487</v>
      </c>
      <c r="K1557" s="2" t="s">
        <v>488</v>
      </c>
      <c r="L1557" s="2" t="s">
        <v>489</v>
      </c>
      <c r="M1557" s="2" t="s">
        <v>5960</v>
      </c>
      <c r="N1557" s="4">
        <v>40983</v>
      </c>
      <c r="O1557" s="2" t="s">
        <v>15224</v>
      </c>
      <c r="P1557" s="14">
        <v>750</v>
      </c>
      <c r="Q1557" s="2" t="s">
        <v>25</v>
      </c>
      <c r="R1557" s="2" t="s">
        <v>15225</v>
      </c>
      <c r="S1557" s="2" t="s">
        <v>15226</v>
      </c>
    </row>
    <row r="1558" spans="1:19">
      <c r="A1558" s="2" t="s">
        <v>17</v>
      </c>
      <c r="B1558" s="2" t="s">
        <v>18</v>
      </c>
      <c r="C1558" s="2" t="s">
        <v>5242</v>
      </c>
      <c r="D1558" s="2" t="s">
        <v>5741</v>
      </c>
      <c r="E1558" s="2" t="s">
        <v>300</v>
      </c>
      <c r="F1558" s="2" t="s">
        <v>301</v>
      </c>
      <c r="G1558" s="2" t="s">
        <v>5416</v>
      </c>
      <c r="H1558" s="13" t="s">
        <v>29</v>
      </c>
      <c r="I1558" s="2" t="s">
        <v>30</v>
      </c>
      <c r="J1558" s="2" t="s">
        <v>4063</v>
      </c>
      <c r="K1558" s="2" t="s">
        <v>4064</v>
      </c>
      <c r="L1558" s="2" t="s">
        <v>4065</v>
      </c>
      <c r="M1558" s="2" t="s">
        <v>5960</v>
      </c>
      <c r="N1558" s="4">
        <v>40983</v>
      </c>
      <c r="O1558" s="2" t="s">
        <v>15227</v>
      </c>
      <c r="P1558" s="14">
        <v>551</v>
      </c>
      <c r="Q1558" s="2" t="s">
        <v>25</v>
      </c>
      <c r="R1558" s="2" t="s">
        <v>4066</v>
      </c>
      <c r="S1558" s="2" t="s">
        <v>4067</v>
      </c>
    </row>
    <row r="1559" spans="1:19">
      <c r="A1559" s="2" t="s">
        <v>17</v>
      </c>
      <c r="B1559" s="2" t="s">
        <v>18</v>
      </c>
      <c r="C1559" s="2" t="s">
        <v>5753</v>
      </c>
      <c r="D1559" s="2" t="s">
        <v>5754</v>
      </c>
      <c r="E1559" s="2" t="s">
        <v>5979</v>
      </c>
      <c r="F1559" s="2" t="s">
        <v>4815</v>
      </c>
      <c r="G1559" s="2" t="s">
        <v>5556</v>
      </c>
      <c r="H1559" s="13" t="s">
        <v>36</v>
      </c>
      <c r="I1559" s="2" t="s">
        <v>37</v>
      </c>
      <c r="J1559" s="2" t="s">
        <v>512</v>
      </c>
      <c r="K1559" s="2" t="s">
        <v>5156</v>
      </c>
      <c r="L1559" s="2" t="s">
        <v>514</v>
      </c>
      <c r="M1559" s="2" t="s">
        <v>5960</v>
      </c>
      <c r="N1559" s="4">
        <v>40983</v>
      </c>
      <c r="O1559" s="2" t="s">
        <v>15228</v>
      </c>
      <c r="P1559" s="14">
        <v>6935.83</v>
      </c>
      <c r="Q1559" s="2" t="s">
        <v>25</v>
      </c>
      <c r="R1559" s="2" t="s">
        <v>688</v>
      </c>
      <c r="S1559" s="2" t="s">
        <v>689</v>
      </c>
    </row>
    <row r="1560" spans="1:19">
      <c r="A1560" s="2" t="s">
        <v>17</v>
      </c>
      <c r="B1560" s="2" t="s">
        <v>18</v>
      </c>
      <c r="C1560" s="2" t="s">
        <v>5753</v>
      </c>
      <c r="D1560" s="2" t="s">
        <v>5754</v>
      </c>
      <c r="E1560" s="2" t="s">
        <v>5979</v>
      </c>
      <c r="F1560" s="2" t="s">
        <v>4815</v>
      </c>
      <c r="G1560" s="2" t="s">
        <v>5556</v>
      </c>
      <c r="H1560" s="13" t="s">
        <v>36</v>
      </c>
      <c r="I1560" s="2" t="s">
        <v>37</v>
      </c>
      <c r="J1560" s="2" t="s">
        <v>512</v>
      </c>
      <c r="K1560" s="2" t="s">
        <v>5156</v>
      </c>
      <c r="L1560" s="2" t="s">
        <v>514</v>
      </c>
      <c r="M1560" s="2" t="s">
        <v>5960</v>
      </c>
      <c r="N1560" s="4">
        <v>40983</v>
      </c>
      <c r="O1560" s="2" t="s">
        <v>15229</v>
      </c>
      <c r="P1560" s="14">
        <v>5895.46</v>
      </c>
      <c r="Q1560" s="2" t="s">
        <v>25</v>
      </c>
      <c r="R1560" s="2" t="s">
        <v>5159</v>
      </c>
      <c r="S1560" s="2" t="s">
        <v>5160</v>
      </c>
    </row>
    <row r="1561" spans="1:19">
      <c r="A1561" s="2" t="s">
        <v>17</v>
      </c>
      <c r="B1561" s="2" t="s">
        <v>18</v>
      </c>
      <c r="C1561" s="2" t="s">
        <v>5753</v>
      </c>
      <c r="D1561" s="2" t="s">
        <v>5754</v>
      </c>
      <c r="E1561" s="2" t="s">
        <v>5979</v>
      </c>
      <c r="F1561" s="2" t="s">
        <v>4815</v>
      </c>
      <c r="G1561" s="2" t="s">
        <v>5556</v>
      </c>
      <c r="H1561" s="13" t="s">
        <v>36</v>
      </c>
      <c r="I1561" s="2" t="s">
        <v>37</v>
      </c>
      <c r="J1561" s="2" t="s">
        <v>512</v>
      </c>
      <c r="K1561" s="2" t="s">
        <v>5156</v>
      </c>
      <c r="L1561" s="2" t="s">
        <v>514</v>
      </c>
      <c r="M1561" s="2" t="s">
        <v>5960</v>
      </c>
      <c r="N1561" s="4">
        <v>40983</v>
      </c>
      <c r="O1561" s="2" t="s">
        <v>15230</v>
      </c>
      <c r="P1561" s="14">
        <v>1560.56</v>
      </c>
      <c r="Q1561" s="2" t="s">
        <v>25</v>
      </c>
      <c r="R1561" s="2" t="s">
        <v>1970</v>
      </c>
      <c r="S1561" s="2" t="s">
        <v>1971</v>
      </c>
    </row>
    <row r="1562" spans="1:19">
      <c r="A1562" s="2" t="s">
        <v>17</v>
      </c>
      <c r="B1562" s="2" t="s">
        <v>18</v>
      </c>
      <c r="C1562" s="2" t="s">
        <v>5753</v>
      </c>
      <c r="D1562" s="2" t="s">
        <v>5754</v>
      </c>
      <c r="E1562" s="2" t="s">
        <v>5979</v>
      </c>
      <c r="F1562" s="2" t="s">
        <v>4815</v>
      </c>
      <c r="G1562" s="2" t="s">
        <v>5556</v>
      </c>
      <c r="H1562" s="13" t="s">
        <v>36</v>
      </c>
      <c r="I1562" s="2" t="s">
        <v>37</v>
      </c>
      <c r="J1562" s="2" t="s">
        <v>512</v>
      </c>
      <c r="K1562" s="2" t="s">
        <v>5156</v>
      </c>
      <c r="L1562" s="2" t="s">
        <v>514</v>
      </c>
      <c r="M1562" s="2" t="s">
        <v>5960</v>
      </c>
      <c r="N1562" s="4">
        <v>40983</v>
      </c>
      <c r="O1562" s="2" t="s">
        <v>15231</v>
      </c>
      <c r="P1562" s="14">
        <v>1387.17</v>
      </c>
      <c r="Q1562" s="2" t="s">
        <v>25</v>
      </c>
      <c r="R1562" s="2" t="s">
        <v>684</v>
      </c>
      <c r="S1562" s="2" t="s">
        <v>685</v>
      </c>
    </row>
    <row r="1563" spans="1:19">
      <c r="A1563" s="2" t="s">
        <v>17</v>
      </c>
      <c r="B1563" s="2" t="s">
        <v>18</v>
      </c>
      <c r="C1563" s="2" t="s">
        <v>5753</v>
      </c>
      <c r="D1563" s="2" t="s">
        <v>5754</v>
      </c>
      <c r="E1563" s="2" t="s">
        <v>5979</v>
      </c>
      <c r="F1563" s="2" t="s">
        <v>4815</v>
      </c>
      <c r="G1563" s="2" t="s">
        <v>5556</v>
      </c>
      <c r="H1563" s="13" t="s">
        <v>36</v>
      </c>
      <c r="I1563" s="2" t="s">
        <v>37</v>
      </c>
      <c r="J1563" s="2" t="s">
        <v>512</v>
      </c>
      <c r="K1563" s="2" t="s">
        <v>5156</v>
      </c>
      <c r="L1563" s="2" t="s">
        <v>514</v>
      </c>
      <c r="M1563" s="2" t="s">
        <v>5960</v>
      </c>
      <c r="N1563" s="4">
        <v>40983</v>
      </c>
      <c r="O1563" s="2" t="s">
        <v>15232</v>
      </c>
      <c r="P1563" s="14">
        <v>10699.79</v>
      </c>
      <c r="Q1563" s="2" t="s">
        <v>25</v>
      </c>
      <c r="R1563" s="2" t="s">
        <v>260</v>
      </c>
      <c r="S1563" s="2" t="s">
        <v>261</v>
      </c>
    </row>
    <row r="1564" spans="1:19">
      <c r="A1564" s="2" t="s">
        <v>17</v>
      </c>
      <c r="B1564" s="2" t="s">
        <v>18</v>
      </c>
      <c r="C1564" s="2" t="s">
        <v>5753</v>
      </c>
      <c r="D1564" s="2" t="s">
        <v>5754</v>
      </c>
      <c r="E1564" s="2" t="s">
        <v>5979</v>
      </c>
      <c r="F1564" s="2" t="s">
        <v>4815</v>
      </c>
      <c r="G1564" s="2" t="s">
        <v>5556</v>
      </c>
      <c r="H1564" s="13" t="s">
        <v>36</v>
      </c>
      <c r="I1564" s="2" t="s">
        <v>37</v>
      </c>
      <c r="J1564" s="2" t="s">
        <v>512</v>
      </c>
      <c r="K1564" s="2" t="s">
        <v>5156</v>
      </c>
      <c r="L1564" s="2" t="s">
        <v>514</v>
      </c>
      <c r="M1564" s="2" t="s">
        <v>5960</v>
      </c>
      <c r="N1564" s="4">
        <v>40983</v>
      </c>
      <c r="O1564" s="2" t="s">
        <v>15233</v>
      </c>
      <c r="P1564" s="14">
        <v>2124.1</v>
      </c>
      <c r="Q1564" s="2" t="s">
        <v>25</v>
      </c>
      <c r="R1564" s="2" t="s">
        <v>2862</v>
      </c>
      <c r="S1564" s="2" t="s">
        <v>2863</v>
      </c>
    </row>
    <row r="1565" spans="1:19">
      <c r="A1565" s="2" t="s">
        <v>17</v>
      </c>
      <c r="B1565" s="2" t="s">
        <v>18</v>
      </c>
      <c r="C1565" s="2" t="s">
        <v>5753</v>
      </c>
      <c r="D1565" s="2" t="s">
        <v>5754</v>
      </c>
      <c r="E1565" s="2" t="s">
        <v>5979</v>
      </c>
      <c r="F1565" s="2" t="s">
        <v>4815</v>
      </c>
      <c r="G1565" s="2" t="s">
        <v>5556</v>
      </c>
      <c r="H1565" s="13" t="s">
        <v>36</v>
      </c>
      <c r="I1565" s="2" t="s">
        <v>37</v>
      </c>
      <c r="J1565" s="2" t="s">
        <v>512</v>
      </c>
      <c r="K1565" s="2" t="s">
        <v>5156</v>
      </c>
      <c r="L1565" s="2" t="s">
        <v>514</v>
      </c>
      <c r="M1565" s="2" t="s">
        <v>5960</v>
      </c>
      <c r="N1565" s="4">
        <v>40983</v>
      </c>
      <c r="O1565" s="2" t="s">
        <v>15234</v>
      </c>
      <c r="P1565" s="14">
        <v>1108.43</v>
      </c>
      <c r="Q1565" s="2" t="s">
        <v>25</v>
      </c>
      <c r="R1565" s="2" t="s">
        <v>5161</v>
      </c>
      <c r="S1565" s="2" t="s">
        <v>5162</v>
      </c>
    </row>
    <row r="1566" spans="1:19">
      <c r="A1566" s="2" t="s">
        <v>17</v>
      </c>
      <c r="B1566" s="2" t="s">
        <v>18</v>
      </c>
      <c r="C1566" s="2" t="s">
        <v>5753</v>
      </c>
      <c r="D1566" s="2" t="s">
        <v>5754</v>
      </c>
      <c r="E1566" s="2" t="s">
        <v>5979</v>
      </c>
      <c r="F1566" s="2" t="s">
        <v>4815</v>
      </c>
      <c r="G1566" s="2" t="s">
        <v>5556</v>
      </c>
      <c r="H1566" s="13" t="s">
        <v>36</v>
      </c>
      <c r="I1566" s="2" t="s">
        <v>37</v>
      </c>
      <c r="J1566" s="2" t="s">
        <v>512</v>
      </c>
      <c r="K1566" s="2" t="s">
        <v>5156</v>
      </c>
      <c r="L1566" s="2" t="s">
        <v>514</v>
      </c>
      <c r="M1566" s="2" t="s">
        <v>5960</v>
      </c>
      <c r="N1566" s="4">
        <v>40983</v>
      </c>
      <c r="O1566" s="2" t="s">
        <v>15235</v>
      </c>
      <c r="P1566" s="14">
        <v>4583.33</v>
      </c>
      <c r="Q1566" s="2" t="s">
        <v>25</v>
      </c>
      <c r="R1566" s="2" t="s">
        <v>5163</v>
      </c>
      <c r="S1566" s="2" t="s">
        <v>5164</v>
      </c>
    </row>
    <row r="1567" spans="1:19">
      <c r="A1567" s="2" t="s">
        <v>17</v>
      </c>
      <c r="B1567" s="2" t="s">
        <v>18</v>
      </c>
      <c r="C1567" s="2" t="s">
        <v>5753</v>
      </c>
      <c r="D1567" s="2" t="s">
        <v>5754</v>
      </c>
      <c r="E1567" s="2" t="s">
        <v>5979</v>
      </c>
      <c r="F1567" s="2" t="s">
        <v>4815</v>
      </c>
      <c r="G1567" s="2" t="s">
        <v>5556</v>
      </c>
      <c r="H1567" s="13" t="s">
        <v>36</v>
      </c>
      <c r="I1567" s="2" t="s">
        <v>37</v>
      </c>
      <c r="J1567" s="2" t="s">
        <v>512</v>
      </c>
      <c r="K1567" s="2" t="s">
        <v>5156</v>
      </c>
      <c r="L1567" s="2" t="s">
        <v>514</v>
      </c>
      <c r="M1567" s="2" t="s">
        <v>5960</v>
      </c>
      <c r="N1567" s="4">
        <v>40983</v>
      </c>
      <c r="O1567" s="2" t="s">
        <v>15236</v>
      </c>
      <c r="P1567" s="14">
        <v>3166.67</v>
      </c>
      <c r="Q1567" s="2" t="s">
        <v>25</v>
      </c>
      <c r="R1567" s="2" t="s">
        <v>5165</v>
      </c>
      <c r="S1567" s="2" t="s">
        <v>5166</v>
      </c>
    </row>
    <row r="1568" spans="1:19">
      <c r="A1568" s="2" t="s">
        <v>17</v>
      </c>
      <c r="B1568" s="2" t="s">
        <v>18</v>
      </c>
      <c r="C1568" s="2" t="s">
        <v>5753</v>
      </c>
      <c r="D1568" s="2" t="s">
        <v>5754</v>
      </c>
      <c r="E1568" s="2" t="s">
        <v>5979</v>
      </c>
      <c r="F1568" s="2" t="s">
        <v>4815</v>
      </c>
      <c r="G1568" s="2" t="s">
        <v>5556</v>
      </c>
      <c r="H1568" s="13" t="s">
        <v>36</v>
      </c>
      <c r="I1568" s="2" t="s">
        <v>37</v>
      </c>
      <c r="J1568" s="2" t="s">
        <v>512</v>
      </c>
      <c r="K1568" s="2" t="s">
        <v>5156</v>
      </c>
      <c r="L1568" s="2" t="s">
        <v>514</v>
      </c>
      <c r="M1568" s="2" t="s">
        <v>5960</v>
      </c>
      <c r="N1568" s="4">
        <v>40983</v>
      </c>
      <c r="O1568" s="2" t="s">
        <v>15237</v>
      </c>
      <c r="P1568" s="14">
        <v>4083.29</v>
      </c>
      <c r="Q1568" s="2" t="s">
        <v>25</v>
      </c>
      <c r="R1568" s="2" t="s">
        <v>5169</v>
      </c>
      <c r="S1568" s="2" t="s">
        <v>5170</v>
      </c>
    </row>
    <row r="1569" spans="1:19">
      <c r="A1569" s="2" t="s">
        <v>17</v>
      </c>
      <c r="B1569" s="2" t="s">
        <v>18</v>
      </c>
      <c r="C1569" s="2" t="s">
        <v>5753</v>
      </c>
      <c r="D1569" s="2" t="s">
        <v>5754</v>
      </c>
      <c r="E1569" s="2" t="s">
        <v>5979</v>
      </c>
      <c r="F1569" s="2" t="s">
        <v>4815</v>
      </c>
      <c r="G1569" s="2" t="s">
        <v>5556</v>
      </c>
      <c r="H1569" s="13" t="s">
        <v>36</v>
      </c>
      <c r="I1569" s="2" t="s">
        <v>37</v>
      </c>
      <c r="J1569" s="2" t="s">
        <v>512</v>
      </c>
      <c r="K1569" s="2" t="s">
        <v>5156</v>
      </c>
      <c r="L1569" s="2" t="s">
        <v>514</v>
      </c>
      <c r="M1569" s="2" t="s">
        <v>5960</v>
      </c>
      <c r="N1569" s="4">
        <v>40983</v>
      </c>
      <c r="O1569" s="2" t="s">
        <v>15238</v>
      </c>
      <c r="P1569" s="14">
        <v>857.85</v>
      </c>
      <c r="Q1569" s="2" t="s">
        <v>25</v>
      </c>
      <c r="R1569" s="2" t="s">
        <v>5167</v>
      </c>
      <c r="S1569" s="2" t="s">
        <v>5168</v>
      </c>
    </row>
    <row r="1570" spans="1:19">
      <c r="A1570" s="2" t="s">
        <v>17</v>
      </c>
      <c r="B1570" s="2" t="s">
        <v>18</v>
      </c>
      <c r="C1570" s="2" t="s">
        <v>5753</v>
      </c>
      <c r="D1570" s="2" t="s">
        <v>5754</v>
      </c>
      <c r="E1570" s="2" t="s">
        <v>5979</v>
      </c>
      <c r="F1570" s="2" t="s">
        <v>4815</v>
      </c>
      <c r="G1570" s="2" t="s">
        <v>5556</v>
      </c>
      <c r="H1570" s="13" t="s">
        <v>36</v>
      </c>
      <c r="I1570" s="2" t="s">
        <v>37</v>
      </c>
      <c r="J1570" s="2" t="s">
        <v>512</v>
      </c>
      <c r="K1570" s="2" t="s">
        <v>5156</v>
      </c>
      <c r="L1570" s="2" t="s">
        <v>514</v>
      </c>
      <c r="M1570" s="2" t="s">
        <v>5960</v>
      </c>
      <c r="N1570" s="4">
        <v>40983</v>
      </c>
      <c r="O1570" s="2" t="s">
        <v>15239</v>
      </c>
      <c r="P1570" s="14">
        <v>4161.5</v>
      </c>
      <c r="Q1570" s="2" t="s">
        <v>25</v>
      </c>
      <c r="R1570" s="2" t="s">
        <v>124</v>
      </c>
      <c r="S1570" s="2" t="s">
        <v>1972</v>
      </c>
    </row>
    <row r="1571" spans="1:19">
      <c r="A1571" s="2" t="s">
        <v>17</v>
      </c>
      <c r="B1571" s="2" t="s">
        <v>18</v>
      </c>
      <c r="C1571" s="2" t="s">
        <v>5753</v>
      </c>
      <c r="D1571" s="2" t="s">
        <v>5754</v>
      </c>
      <c r="E1571" s="2" t="s">
        <v>6720</v>
      </c>
      <c r="F1571" s="2" t="s">
        <v>4962</v>
      </c>
      <c r="G1571" s="2" t="s">
        <v>5556</v>
      </c>
      <c r="H1571" s="13" t="s">
        <v>36</v>
      </c>
      <c r="I1571" s="2" t="s">
        <v>37</v>
      </c>
      <c r="J1571" s="2" t="s">
        <v>512</v>
      </c>
      <c r="K1571" s="2" t="s">
        <v>5172</v>
      </c>
      <c r="L1571" s="2" t="s">
        <v>514</v>
      </c>
      <c r="M1571" s="2" t="s">
        <v>5960</v>
      </c>
      <c r="N1571" s="4">
        <v>40983</v>
      </c>
      <c r="O1571" s="2" t="s">
        <v>15240</v>
      </c>
      <c r="P1571" s="14">
        <v>8784.5499999999993</v>
      </c>
      <c r="Q1571" s="2" t="s">
        <v>25</v>
      </c>
      <c r="R1571" s="2" t="s">
        <v>997</v>
      </c>
      <c r="S1571" s="2" t="s">
        <v>998</v>
      </c>
    </row>
    <row r="1572" spans="1:19">
      <c r="A1572" s="2" t="s">
        <v>17</v>
      </c>
      <c r="B1572" s="2" t="s">
        <v>18</v>
      </c>
      <c r="C1572" s="2" t="s">
        <v>5734</v>
      </c>
      <c r="D1572" s="2" t="s">
        <v>5735</v>
      </c>
      <c r="E1572" s="2" t="s">
        <v>98</v>
      </c>
      <c r="F1572" s="2" t="s">
        <v>99</v>
      </c>
      <c r="G1572" s="2" t="s">
        <v>5365</v>
      </c>
      <c r="H1572" s="13" t="s">
        <v>36</v>
      </c>
      <c r="I1572" s="2" t="s">
        <v>37</v>
      </c>
      <c r="J1572" s="2" t="s">
        <v>512</v>
      </c>
      <c r="K1572" s="2" t="s">
        <v>2627</v>
      </c>
      <c r="L1572" s="2" t="s">
        <v>514</v>
      </c>
      <c r="M1572" s="2" t="s">
        <v>5960</v>
      </c>
      <c r="N1572" s="4">
        <v>40983</v>
      </c>
      <c r="O1572" s="2" t="s">
        <v>15241</v>
      </c>
      <c r="P1572" s="14">
        <v>9131</v>
      </c>
      <c r="Q1572" s="2" t="s">
        <v>25</v>
      </c>
      <c r="R1572" s="2" t="s">
        <v>997</v>
      </c>
      <c r="S1572" s="2" t="s">
        <v>998</v>
      </c>
    </row>
    <row r="1573" spans="1:19">
      <c r="A1573" s="2" t="s">
        <v>17</v>
      </c>
      <c r="B1573" s="2" t="s">
        <v>18</v>
      </c>
      <c r="C1573" s="2" t="s">
        <v>5242</v>
      </c>
      <c r="D1573" s="2" t="s">
        <v>5741</v>
      </c>
      <c r="E1573" s="2" t="s">
        <v>59</v>
      </c>
      <c r="F1573" s="2" t="s">
        <v>60</v>
      </c>
      <c r="G1573" s="2" t="s">
        <v>5384</v>
      </c>
      <c r="H1573" s="13" t="s">
        <v>29</v>
      </c>
      <c r="I1573" s="2" t="s">
        <v>30</v>
      </c>
      <c r="J1573" s="2" t="s">
        <v>1483</v>
      </c>
      <c r="K1573" s="2" t="s">
        <v>2594</v>
      </c>
      <c r="L1573" s="2" t="s">
        <v>1484</v>
      </c>
      <c r="M1573" s="2" t="s">
        <v>15242</v>
      </c>
      <c r="N1573" s="4">
        <v>40983</v>
      </c>
      <c r="O1573" s="2" t="s">
        <v>15243</v>
      </c>
      <c r="P1573" s="14">
        <v>1732</v>
      </c>
      <c r="Q1573" s="2" t="s">
        <v>25</v>
      </c>
      <c r="R1573" s="2" t="s">
        <v>2595</v>
      </c>
      <c r="S1573" s="2" t="s">
        <v>2596</v>
      </c>
    </row>
    <row r="1574" spans="1:19">
      <c r="A1574" s="2" t="s">
        <v>17</v>
      </c>
      <c r="B1574" s="2" t="s">
        <v>18</v>
      </c>
      <c r="C1574" s="2" t="s">
        <v>5744</v>
      </c>
      <c r="D1574" s="2" t="s">
        <v>5745</v>
      </c>
      <c r="E1574" s="2" t="s">
        <v>1804</v>
      </c>
      <c r="F1574" s="2" t="s">
        <v>1805</v>
      </c>
      <c r="G1574" s="2" t="s">
        <v>5568</v>
      </c>
      <c r="H1574" s="13" t="s">
        <v>29</v>
      </c>
      <c r="I1574" s="2" t="s">
        <v>30</v>
      </c>
      <c r="J1574" s="2" t="s">
        <v>1806</v>
      </c>
      <c r="K1574" s="2" t="s">
        <v>1807</v>
      </c>
      <c r="L1574" s="2" t="s">
        <v>1808</v>
      </c>
      <c r="M1574" s="2" t="s">
        <v>15244</v>
      </c>
      <c r="N1574" s="4">
        <v>40983</v>
      </c>
      <c r="O1574" s="2" t="s">
        <v>15245</v>
      </c>
      <c r="P1574" s="14">
        <v>5599.13</v>
      </c>
      <c r="Q1574" s="2" t="s">
        <v>25</v>
      </c>
      <c r="R1574" s="2" t="s">
        <v>1809</v>
      </c>
      <c r="S1574" s="2" t="s">
        <v>1810</v>
      </c>
    </row>
    <row r="1575" spans="1:19">
      <c r="A1575" s="2" t="s">
        <v>17</v>
      </c>
      <c r="B1575" s="2" t="s">
        <v>18</v>
      </c>
      <c r="C1575" s="2" t="s">
        <v>5734</v>
      </c>
      <c r="D1575" s="2" t="s">
        <v>5735</v>
      </c>
      <c r="E1575" s="2" t="s">
        <v>98</v>
      </c>
      <c r="F1575" s="2" t="s">
        <v>99</v>
      </c>
      <c r="G1575" s="2" t="s">
        <v>5251</v>
      </c>
      <c r="H1575" s="13" t="s">
        <v>319</v>
      </c>
      <c r="I1575" s="2" t="s">
        <v>320</v>
      </c>
      <c r="J1575" s="2" t="s">
        <v>3813</v>
      </c>
      <c r="K1575" s="2" t="s">
        <v>15246</v>
      </c>
      <c r="L1575" s="2" t="s">
        <v>3815</v>
      </c>
      <c r="M1575" s="2" t="s">
        <v>15247</v>
      </c>
      <c r="N1575" s="4">
        <v>40983</v>
      </c>
      <c r="O1575" s="2" t="s">
        <v>15248</v>
      </c>
      <c r="P1575" s="14">
        <v>4823.7</v>
      </c>
      <c r="Q1575" s="2" t="s">
        <v>25</v>
      </c>
      <c r="R1575" s="2" t="s">
        <v>26</v>
      </c>
      <c r="S1575" s="2" t="s">
        <v>15249</v>
      </c>
    </row>
    <row r="1576" spans="1:19">
      <c r="A1576" s="2" t="s">
        <v>17</v>
      </c>
      <c r="B1576" s="2" t="s">
        <v>18</v>
      </c>
      <c r="C1576" s="2" t="s">
        <v>5748</v>
      </c>
      <c r="D1576" s="2" t="s">
        <v>5749</v>
      </c>
      <c r="E1576" s="2" t="s">
        <v>309</v>
      </c>
      <c r="F1576" s="2" t="s">
        <v>310</v>
      </c>
      <c r="G1576" s="2" t="s">
        <v>5381</v>
      </c>
      <c r="H1576" s="13" t="s">
        <v>53</v>
      </c>
      <c r="I1576" s="2" t="s">
        <v>54</v>
      </c>
      <c r="J1576" s="2" t="s">
        <v>4414</v>
      </c>
      <c r="K1576" s="2" t="s">
        <v>4415</v>
      </c>
      <c r="L1576" s="2" t="s">
        <v>4416</v>
      </c>
      <c r="M1576" s="2" t="s">
        <v>4417</v>
      </c>
      <c r="N1576" s="4">
        <v>40983</v>
      </c>
      <c r="O1576" s="2" t="s">
        <v>15250</v>
      </c>
      <c r="P1576" s="14">
        <v>2117.86</v>
      </c>
      <c r="Q1576" s="2" t="s">
        <v>25</v>
      </c>
      <c r="R1576" s="2" t="s">
        <v>1744</v>
      </c>
      <c r="S1576" s="2" t="s">
        <v>1745</v>
      </c>
    </row>
    <row r="1577" spans="1:19">
      <c r="A1577" s="2" t="s">
        <v>17</v>
      </c>
      <c r="B1577" s="2" t="s">
        <v>18</v>
      </c>
      <c r="C1577" s="2" t="s">
        <v>5748</v>
      </c>
      <c r="D1577" s="2" t="s">
        <v>5749</v>
      </c>
      <c r="E1577" s="2" t="s">
        <v>210</v>
      </c>
      <c r="F1577" s="2" t="s">
        <v>211</v>
      </c>
      <c r="G1577" s="2" t="s">
        <v>5572</v>
      </c>
      <c r="H1577" s="13" t="s">
        <v>53</v>
      </c>
      <c r="I1577" s="2" t="s">
        <v>54</v>
      </c>
      <c r="J1577" s="2" t="s">
        <v>4337</v>
      </c>
      <c r="K1577" s="2" t="s">
        <v>4338</v>
      </c>
      <c r="L1577" s="2" t="s">
        <v>4339</v>
      </c>
      <c r="M1577" s="2" t="s">
        <v>15251</v>
      </c>
      <c r="N1577" s="4">
        <v>40983</v>
      </c>
      <c r="O1577" s="2" t="s">
        <v>15252</v>
      </c>
      <c r="P1577" s="14">
        <v>625</v>
      </c>
      <c r="Q1577" s="2" t="s">
        <v>25</v>
      </c>
      <c r="R1577" s="2" t="s">
        <v>1583</v>
      </c>
      <c r="S1577" s="2" t="s">
        <v>1584</v>
      </c>
    </row>
    <row r="1578" spans="1:19">
      <c r="A1578" s="2" t="s">
        <v>17</v>
      </c>
      <c r="B1578" s="2" t="s">
        <v>18</v>
      </c>
      <c r="C1578" s="2" t="s">
        <v>5803</v>
      </c>
      <c r="D1578" s="2" t="s">
        <v>5804</v>
      </c>
      <c r="E1578" s="2" t="s">
        <v>41</v>
      </c>
      <c r="F1578" s="2" t="s">
        <v>42</v>
      </c>
      <c r="G1578" s="2" t="s">
        <v>5265</v>
      </c>
      <c r="H1578" s="13" t="s">
        <v>36</v>
      </c>
      <c r="I1578" s="2" t="s">
        <v>37</v>
      </c>
      <c r="J1578" s="2" t="s">
        <v>43</v>
      </c>
      <c r="K1578" s="2" t="s">
        <v>1443</v>
      </c>
      <c r="L1578" s="2" t="s">
        <v>44</v>
      </c>
      <c r="M1578" s="2" t="s">
        <v>13928</v>
      </c>
      <c r="N1578" s="4">
        <v>40983</v>
      </c>
      <c r="O1578" s="2" t="s">
        <v>15253</v>
      </c>
      <c r="P1578" s="14">
        <v>812</v>
      </c>
      <c r="Q1578" s="2" t="s">
        <v>25</v>
      </c>
      <c r="R1578" s="2" t="s">
        <v>1452</v>
      </c>
      <c r="S1578" s="2" t="s">
        <v>1453</v>
      </c>
    </row>
    <row r="1579" spans="1:19">
      <c r="A1579" s="2" t="s">
        <v>17</v>
      </c>
      <c r="B1579" s="2" t="s">
        <v>18</v>
      </c>
      <c r="C1579" s="2" t="s">
        <v>5803</v>
      </c>
      <c r="D1579" s="2" t="s">
        <v>5804</v>
      </c>
      <c r="E1579" s="2" t="s">
        <v>41</v>
      </c>
      <c r="F1579" s="2" t="s">
        <v>42</v>
      </c>
      <c r="G1579" s="2" t="s">
        <v>5265</v>
      </c>
      <c r="H1579" s="13" t="s">
        <v>36</v>
      </c>
      <c r="I1579" s="2" t="s">
        <v>37</v>
      </c>
      <c r="J1579" s="2" t="s">
        <v>4529</v>
      </c>
      <c r="K1579" s="2" t="s">
        <v>4530</v>
      </c>
      <c r="L1579" s="2" t="s">
        <v>4531</v>
      </c>
      <c r="M1579" s="2" t="s">
        <v>13928</v>
      </c>
      <c r="N1579" s="4">
        <v>40983</v>
      </c>
      <c r="O1579" s="2" t="s">
        <v>15254</v>
      </c>
      <c r="P1579" s="14">
        <v>2668</v>
      </c>
      <c r="Q1579" s="2" t="s">
        <v>25</v>
      </c>
      <c r="R1579" s="2" t="s">
        <v>1446</v>
      </c>
      <c r="S1579" s="2" t="s">
        <v>1447</v>
      </c>
    </row>
    <row r="1580" spans="1:19">
      <c r="A1580" s="2" t="s">
        <v>17</v>
      </c>
      <c r="B1580" s="2" t="s">
        <v>18</v>
      </c>
      <c r="C1580" s="2" t="s">
        <v>5803</v>
      </c>
      <c r="D1580" s="2" t="s">
        <v>5804</v>
      </c>
      <c r="E1580" s="2" t="s">
        <v>41</v>
      </c>
      <c r="F1580" s="2" t="s">
        <v>42</v>
      </c>
      <c r="G1580" s="2" t="s">
        <v>5265</v>
      </c>
      <c r="H1580" s="13" t="s">
        <v>36</v>
      </c>
      <c r="I1580" s="2" t="s">
        <v>37</v>
      </c>
      <c r="J1580" s="2" t="s">
        <v>4529</v>
      </c>
      <c r="K1580" s="2" t="s">
        <v>4530</v>
      </c>
      <c r="L1580" s="2" t="s">
        <v>4531</v>
      </c>
      <c r="M1580" s="2" t="s">
        <v>13928</v>
      </c>
      <c r="N1580" s="4">
        <v>40983</v>
      </c>
      <c r="O1580" s="2" t="s">
        <v>15255</v>
      </c>
      <c r="P1580" s="14">
        <v>598</v>
      </c>
      <c r="Q1580" s="2" t="s">
        <v>25</v>
      </c>
      <c r="R1580" s="2" t="s">
        <v>1446</v>
      </c>
      <c r="S1580" s="2" t="s">
        <v>1447</v>
      </c>
    </row>
    <row r="1581" spans="1:19">
      <c r="A1581" s="2" t="s">
        <v>17</v>
      </c>
      <c r="B1581" s="2" t="s">
        <v>18</v>
      </c>
      <c r="C1581" s="2" t="s">
        <v>5744</v>
      </c>
      <c r="D1581" s="2" t="s">
        <v>5745</v>
      </c>
      <c r="E1581" s="2" t="s">
        <v>1580</v>
      </c>
      <c r="F1581" s="2" t="s">
        <v>1581</v>
      </c>
      <c r="G1581" s="2" t="s">
        <v>5527</v>
      </c>
      <c r="H1581" s="13" t="s">
        <v>29</v>
      </c>
      <c r="I1581" s="2" t="s">
        <v>30</v>
      </c>
      <c r="J1581" s="2" t="s">
        <v>1806</v>
      </c>
      <c r="K1581" s="2" t="s">
        <v>2179</v>
      </c>
      <c r="L1581" s="2" t="s">
        <v>1808</v>
      </c>
      <c r="M1581" s="2" t="s">
        <v>15256</v>
      </c>
      <c r="N1581" s="4">
        <v>40983</v>
      </c>
      <c r="O1581" s="2" t="s">
        <v>15257</v>
      </c>
      <c r="P1581" s="14">
        <v>1111.32</v>
      </c>
      <c r="Q1581" s="2" t="s">
        <v>25</v>
      </c>
      <c r="R1581" s="2" t="s">
        <v>1809</v>
      </c>
      <c r="S1581" s="2" t="s">
        <v>1810</v>
      </c>
    </row>
    <row r="1582" spans="1:19">
      <c r="A1582" s="2" t="s">
        <v>17</v>
      </c>
      <c r="B1582" s="2" t="s">
        <v>18</v>
      </c>
      <c r="C1582" s="2" t="s">
        <v>5744</v>
      </c>
      <c r="D1582" s="2" t="s">
        <v>5745</v>
      </c>
      <c r="E1582" s="2" t="s">
        <v>1580</v>
      </c>
      <c r="F1582" s="2" t="s">
        <v>1581</v>
      </c>
      <c r="G1582" s="2" t="s">
        <v>5527</v>
      </c>
      <c r="H1582" s="13" t="s">
        <v>29</v>
      </c>
      <c r="I1582" s="2" t="s">
        <v>30</v>
      </c>
      <c r="J1582" s="2" t="s">
        <v>1806</v>
      </c>
      <c r="K1582" s="2" t="s">
        <v>2179</v>
      </c>
      <c r="L1582" s="2" t="s">
        <v>1808</v>
      </c>
      <c r="M1582" s="2" t="s">
        <v>12517</v>
      </c>
      <c r="N1582" s="4">
        <v>40983</v>
      </c>
      <c r="O1582" s="2" t="s">
        <v>15258</v>
      </c>
      <c r="P1582" s="14">
        <v>9589.58</v>
      </c>
      <c r="Q1582" s="2" t="s">
        <v>25</v>
      </c>
      <c r="R1582" s="2" t="s">
        <v>1809</v>
      </c>
      <c r="S1582" s="2" t="s">
        <v>1810</v>
      </c>
    </row>
    <row r="1583" spans="1:19">
      <c r="A1583" s="2" t="s">
        <v>17</v>
      </c>
      <c r="B1583" s="2" t="s">
        <v>18</v>
      </c>
      <c r="C1583" s="2" t="s">
        <v>5744</v>
      </c>
      <c r="D1583" s="2" t="s">
        <v>5745</v>
      </c>
      <c r="E1583" s="2" t="s">
        <v>1580</v>
      </c>
      <c r="F1583" s="2" t="s">
        <v>1581</v>
      </c>
      <c r="G1583" s="2" t="s">
        <v>5527</v>
      </c>
      <c r="H1583" s="13" t="s">
        <v>29</v>
      </c>
      <c r="I1583" s="2" t="s">
        <v>30</v>
      </c>
      <c r="J1583" s="2" t="s">
        <v>1806</v>
      </c>
      <c r="K1583" s="2" t="s">
        <v>2179</v>
      </c>
      <c r="L1583" s="2" t="s">
        <v>1808</v>
      </c>
      <c r="M1583" s="2" t="s">
        <v>4606</v>
      </c>
      <c r="N1583" s="4">
        <v>40983</v>
      </c>
      <c r="O1583" s="2" t="s">
        <v>15259</v>
      </c>
      <c r="P1583" s="14">
        <v>4659.12</v>
      </c>
      <c r="Q1583" s="2" t="s">
        <v>25</v>
      </c>
      <c r="R1583" s="2" t="s">
        <v>1809</v>
      </c>
      <c r="S1583" s="2" t="s">
        <v>1810</v>
      </c>
    </row>
    <row r="1584" spans="1:19">
      <c r="A1584" s="2" t="s">
        <v>17</v>
      </c>
      <c r="B1584" s="2" t="s">
        <v>18</v>
      </c>
      <c r="C1584" s="2" t="s">
        <v>5748</v>
      </c>
      <c r="D1584" s="2" t="s">
        <v>5749</v>
      </c>
      <c r="E1584" s="2" t="s">
        <v>309</v>
      </c>
      <c r="F1584" s="2" t="s">
        <v>310</v>
      </c>
      <c r="G1584" s="2" t="s">
        <v>5268</v>
      </c>
      <c r="H1584" s="13" t="s">
        <v>29</v>
      </c>
      <c r="I1584" s="2" t="s">
        <v>30</v>
      </c>
      <c r="J1584" s="2" t="s">
        <v>311</v>
      </c>
      <c r="K1584" s="2" t="s">
        <v>312</v>
      </c>
      <c r="L1584" s="2" t="s">
        <v>313</v>
      </c>
      <c r="M1584" s="2" t="s">
        <v>4618</v>
      </c>
      <c r="N1584" s="4">
        <v>40983</v>
      </c>
      <c r="O1584" s="2" t="s">
        <v>15260</v>
      </c>
      <c r="P1584" s="14">
        <v>1481.21</v>
      </c>
      <c r="Q1584" s="2" t="s">
        <v>25</v>
      </c>
      <c r="R1584" s="2" t="s">
        <v>305</v>
      </c>
      <c r="S1584" s="2" t="s">
        <v>306</v>
      </c>
    </row>
    <row r="1585" spans="1:19">
      <c r="A1585" s="2" t="s">
        <v>17</v>
      </c>
      <c r="B1585" s="2" t="s">
        <v>18</v>
      </c>
      <c r="C1585" s="2" t="s">
        <v>5748</v>
      </c>
      <c r="D1585" s="2" t="s">
        <v>5749</v>
      </c>
      <c r="E1585" s="2" t="s">
        <v>271</v>
      </c>
      <c r="F1585" s="2" t="s">
        <v>272</v>
      </c>
      <c r="G1585" s="2" t="s">
        <v>5260</v>
      </c>
      <c r="H1585" s="13" t="s">
        <v>36</v>
      </c>
      <c r="I1585" s="2" t="s">
        <v>37</v>
      </c>
      <c r="J1585" s="2" t="s">
        <v>963</v>
      </c>
      <c r="K1585" s="2" t="s">
        <v>964</v>
      </c>
      <c r="L1585" s="2" t="s">
        <v>965</v>
      </c>
      <c r="M1585" s="2" t="s">
        <v>5598</v>
      </c>
      <c r="N1585" s="4">
        <v>40983</v>
      </c>
      <c r="O1585" s="2" t="s">
        <v>15261</v>
      </c>
      <c r="P1585" s="14">
        <v>16046.57</v>
      </c>
      <c r="Q1585" s="2" t="s">
        <v>25</v>
      </c>
      <c r="R1585" s="2" t="s">
        <v>1329</v>
      </c>
      <c r="S1585" s="2" t="s">
        <v>1330</v>
      </c>
    </row>
    <row r="1586" spans="1:19">
      <c r="A1586" s="2" t="s">
        <v>17</v>
      </c>
      <c r="B1586" s="2" t="s">
        <v>18</v>
      </c>
      <c r="C1586" s="2" t="s">
        <v>5748</v>
      </c>
      <c r="D1586" s="2" t="s">
        <v>5749</v>
      </c>
      <c r="E1586" s="2" t="s">
        <v>271</v>
      </c>
      <c r="F1586" s="2" t="s">
        <v>272</v>
      </c>
      <c r="G1586" s="2" t="s">
        <v>5260</v>
      </c>
      <c r="H1586" s="13" t="s">
        <v>36</v>
      </c>
      <c r="I1586" s="2" t="s">
        <v>37</v>
      </c>
      <c r="J1586" s="2" t="s">
        <v>963</v>
      </c>
      <c r="K1586" s="2" t="s">
        <v>964</v>
      </c>
      <c r="L1586" s="2" t="s">
        <v>965</v>
      </c>
      <c r="M1586" s="2" t="s">
        <v>5598</v>
      </c>
      <c r="N1586" s="4">
        <v>40983</v>
      </c>
      <c r="O1586" s="2" t="s">
        <v>15262</v>
      </c>
      <c r="P1586" s="14">
        <v>17554.93</v>
      </c>
      <c r="Q1586" s="2" t="s">
        <v>25</v>
      </c>
      <c r="R1586" s="2" t="s">
        <v>1329</v>
      </c>
      <c r="S1586" s="2" t="s">
        <v>1330</v>
      </c>
    </row>
    <row r="1587" spans="1:19">
      <c r="A1587" s="2" t="s">
        <v>17</v>
      </c>
      <c r="B1587" s="2" t="s">
        <v>18</v>
      </c>
      <c r="C1587" s="2" t="s">
        <v>5748</v>
      </c>
      <c r="D1587" s="2" t="s">
        <v>5749</v>
      </c>
      <c r="E1587" s="2" t="s">
        <v>271</v>
      </c>
      <c r="F1587" s="2" t="s">
        <v>272</v>
      </c>
      <c r="G1587" s="2" t="s">
        <v>5260</v>
      </c>
      <c r="H1587" s="13" t="s">
        <v>36</v>
      </c>
      <c r="I1587" s="2" t="s">
        <v>37</v>
      </c>
      <c r="J1587" s="2" t="s">
        <v>963</v>
      </c>
      <c r="K1587" s="2" t="s">
        <v>964</v>
      </c>
      <c r="L1587" s="2" t="s">
        <v>965</v>
      </c>
      <c r="M1587" s="2" t="s">
        <v>5598</v>
      </c>
      <c r="N1587" s="4">
        <v>40983</v>
      </c>
      <c r="O1587" s="2" t="s">
        <v>15263</v>
      </c>
      <c r="P1587" s="14">
        <v>14625.22</v>
      </c>
      <c r="Q1587" s="2" t="s">
        <v>25</v>
      </c>
      <c r="R1587" s="2" t="s">
        <v>1329</v>
      </c>
      <c r="S1587" s="2" t="s">
        <v>1330</v>
      </c>
    </row>
    <row r="1588" spans="1:19">
      <c r="A1588" s="2" t="s">
        <v>17</v>
      </c>
      <c r="B1588" s="2" t="s">
        <v>18</v>
      </c>
      <c r="C1588" s="2" t="s">
        <v>5748</v>
      </c>
      <c r="D1588" s="2" t="s">
        <v>5749</v>
      </c>
      <c r="E1588" s="2" t="s">
        <v>5263</v>
      </c>
      <c r="F1588" s="2" t="s">
        <v>47</v>
      </c>
      <c r="G1588" s="2" t="s">
        <v>5604</v>
      </c>
      <c r="H1588" s="13" t="s">
        <v>5709</v>
      </c>
      <c r="I1588" s="2" t="s">
        <v>217</v>
      </c>
      <c r="J1588" s="2" t="s">
        <v>2285</v>
      </c>
      <c r="K1588" s="2" t="s">
        <v>15264</v>
      </c>
      <c r="L1588" s="2" t="s">
        <v>2286</v>
      </c>
      <c r="M1588" s="2" t="s">
        <v>15265</v>
      </c>
      <c r="N1588" s="4">
        <v>40983</v>
      </c>
      <c r="O1588" s="2" t="s">
        <v>15266</v>
      </c>
      <c r="P1588" s="14">
        <v>517.76</v>
      </c>
      <c r="Q1588" s="2" t="s">
        <v>5278</v>
      </c>
      <c r="R1588" s="2" t="s">
        <v>6596</v>
      </c>
      <c r="S1588" s="2" t="s">
        <v>6597</v>
      </c>
    </row>
    <row r="1589" spans="1:19">
      <c r="A1589" s="2" t="s">
        <v>17</v>
      </c>
      <c r="B1589" s="2" t="s">
        <v>18</v>
      </c>
      <c r="C1589" s="2" t="s">
        <v>5753</v>
      </c>
      <c r="D1589" s="2" t="s">
        <v>5754</v>
      </c>
      <c r="E1589" s="2" t="s">
        <v>5882</v>
      </c>
      <c r="F1589" s="2" t="s">
        <v>4644</v>
      </c>
      <c r="G1589" s="2" t="s">
        <v>5377</v>
      </c>
      <c r="H1589" s="13" t="s">
        <v>36</v>
      </c>
      <c r="I1589" s="2" t="s">
        <v>37</v>
      </c>
      <c r="J1589" s="2" t="s">
        <v>4720</v>
      </c>
      <c r="K1589" s="2" t="s">
        <v>4721</v>
      </c>
      <c r="L1589" s="2" t="s">
        <v>4722</v>
      </c>
      <c r="M1589" s="2" t="s">
        <v>15267</v>
      </c>
      <c r="N1589" s="4">
        <v>40983</v>
      </c>
      <c r="O1589" s="2" t="s">
        <v>15268</v>
      </c>
      <c r="P1589" s="14">
        <v>927.9</v>
      </c>
      <c r="Q1589" s="2" t="s">
        <v>25</v>
      </c>
      <c r="R1589" s="2" t="s">
        <v>2763</v>
      </c>
      <c r="S1589" s="2" t="s">
        <v>2764</v>
      </c>
    </row>
    <row r="1590" spans="1:19">
      <c r="A1590" s="2" t="s">
        <v>17</v>
      </c>
      <c r="B1590" s="2" t="s">
        <v>18</v>
      </c>
      <c r="C1590" s="2" t="s">
        <v>5245</v>
      </c>
      <c r="D1590" s="2" t="s">
        <v>455</v>
      </c>
      <c r="E1590" s="2" t="s">
        <v>5263</v>
      </c>
      <c r="F1590" s="2" t="s">
        <v>47</v>
      </c>
      <c r="G1590" s="2" t="s">
        <v>5252</v>
      </c>
      <c r="H1590" s="13" t="s">
        <v>5715</v>
      </c>
      <c r="I1590" s="2" t="s">
        <v>5716</v>
      </c>
      <c r="J1590" s="2" t="s">
        <v>2273</v>
      </c>
      <c r="K1590" s="2" t="s">
        <v>2274</v>
      </c>
      <c r="L1590" s="2" t="s">
        <v>2275</v>
      </c>
      <c r="M1590" s="2" t="s">
        <v>4730</v>
      </c>
      <c r="N1590" s="4">
        <v>40983</v>
      </c>
      <c r="O1590" s="2" t="s">
        <v>15269</v>
      </c>
      <c r="P1590" s="14">
        <v>1100</v>
      </c>
      <c r="Q1590" s="2" t="s">
        <v>5718</v>
      </c>
      <c r="R1590" s="2" t="s">
        <v>26</v>
      </c>
      <c r="S1590" s="2" t="s">
        <v>15270</v>
      </c>
    </row>
    <row r="1591" spans="1:19">
      <c r="A1591" s="2" t="s">
        <v>17</v>
      </c>
      <c r="B1591" s="2" t="s">
        <v>18</v>
      </c>
      <c r="C1591" s="2" t="s">
        <v>5753</v>
      </c>
      <c r="D1591" s="2" t="s">
        <v>5754</v>
      </c>
      <c r="E1591" s="2" t="s">
        <v>5757</v>
      </c>
      <c r="F1591" s="2" t="s">
        <v>4686</v>
      </c>
      <c r="G1591" s="2" t="s">
        <v>5297</v>
      </c>
      <c r="H1591" s="13" t="s">
        <v>36</v>
      </c>
      <c r="I1591" s="2" t="s">
        <v>37</v>
      </c>
      <c r="J1591" s="2" t="s">
        <v>4828</v>
      </c>
      <c r="K1591" s="2" t="s">
        <v>4829</v>
      </c>
      <c r="L1591" s="2" t="s">
        <v>4830</v>
      </c>
      <c r="M1591" s="2" t="s">
        <v>15271</v>
      </c>
      <c r="N1591" s="4">
        <v>40983</v>
      </c>
      <c r="O1591" s="2" t="s">
        <v>15272</v>
      </c>
      <c r="P1591" s="14">
        <v>3969</v>
      </c>
      <c r="Q1591" s="2" t="s">
        <v>25</v>
      </c>
      <c r="R1591" s="2" t="s">
        <v>4833</v>
      </c>
      <c r="S1591" s="2" t="s">
        <v>4834</v>
      </c>
    </row>
    <row r="1592" spans="1:19">
      <c r="A1592" s="2" t="s">
        <v>17</v>
      </c>
      <c r="B1592" s="2" t="s">
        <v>18</v>
      </c>
      <c r="C1592" s="2" t="s">
        <v>5753</v>
      </c>
      <c r="D1592" s="2" t="s">
        <v>5754</v>
      </c>
      <c r="E1592" s="2" t="s">
        <v>2806</v>
      </c>
      <c r="F1592" s="2" t="s">
        <v>2807</v>
      </c>
      <c r="G1592" s="2" t="s">
        <v>5341</v>
      </c>
      <c r="H1592" s="13" t="s">
        <v>29</v>
      </c>
      <c r="I1592" s="2" t="s">
        <v>30</v>
      </c>
      <c r="J1592" s="2" t="s">
        <v>1341</v>
      </c>
      <c r="K1592" s="2" t="s">
        <v>2841</v>
      </c>
      <c r="L1592" s="2" t="s">
        <v>1343</v>
      </c>
      <c r="M1592" s="2" t="s">
        <v>15273</v>
      </c>
      <c r="N1592" s="4">
        <v>40983</v>
      </c>
      <c r="O1592" s="2" t="s">
        <v>15274</v>
      </c>
      <c r="P1592" s="14">
        <v>1261</v>
      </c>
      <c r="Q1592" s="2" t="s">
        <v>25</v>
      </c>
      <c r="R1592" s="2" t="s">
        <v>3848</v>
      </c>
      <c r="S1592" s="2" t="s">
        <v>3849</v>
      </c>
    </row>
    <row r="1593" spans="1:19">
      <c r="A1593" s="2" t="s">
        <v>17</v>
      </c>
      <c r="B1593" s="2" t="s">
        <v>18</v>
      </c>
      <c r="C1593" s="2" t="s">
        <v>5753</v>
      </c>
      <c r="D1593" s="2" t="s">
        <v>5754</v>
      </c>
      <c r="E1593" s="2" t="s">
        <v>1026</v>
      </c>
      <c r="F1593" s="2" t="s">
        <v>1027</v>
      </c>
      <c r="G1593" s="2" t="s">
        <v>5171</v>
      </c>
      <c r="H1593" s="13" t="s">
        <v>36</v>
      </c>
      <c r="I1593" s="2" t="s">
        <v>37</v>
      </c>
      <c r="J1593" s="2" t="s">
        <v>2101</v>
      </c>
      <c r="K1593" s="2" t="s">
        <v>2102</v>
      </c>
      <c r="L1593" s="2" t="s">
        <v>2103</v>
      </c>
      <c r="M1593" s="2" t="s">
        <v>2142</v>
      </c>
      <c r="N1593" s="4">
        <v>40983</v>
      </c>
      <c r="O1593" s="2" t="s">
        <v>15275</v>
      </c>
      <c r="P1593" s="14">
        <v>65037.8</v>
      </c>
      <c r="Q1593" s="2" t="s">
        <v>25</v>
      </c>
      <c r="R1593" s="2" t="s">
        <v>1031</v>
      </c>
      <c r="S1593" s="2" t="s">
        <v>1032</v>
      </c>
    </row>
    <row r="1594" spans="1:19">
      <c r="A1594" s="2" t="s">
        <v>17</v>
      </c>
      <c r="B1594" s="2" t="s">
        <v>18</v>
      </c>
      <c r="C1594" s="2" t="s">
        <v>5245</v>
      </c>
      <c r="D1594" s="2" t="s">
        <v>455</v>
      </c>
      <c r="E1594" s="2" t="s">
        <v>5287</v>
      </c>
      <c r="F1594" s="2" t="s">
        <v>217</v>
      </c>
      <c r="G1594" s="2" t="s">
        <v>5577</v>
      </c>
      <c r="H1594" s="13" t="s">
        <v>5750</v>
      </c>
      <c r="I1594" s="2" t="s">
        <v>5751</v>
      </c>
      <c r="J1594" s="2" t="s">
        <v>296</v>
      </c>
      <c r="K1594" s="2" t="s">
        <v>501</v>
      </c>
      <c r="L1594" s="2" t="s">
        <v>297</v>
      </c>
      <c r="M1594" s="2" t="s">
        <v>4930</v>
      </c>
      <c r="N1594" s="4">
        <v>40983</v>
      </c>
      <c r="O1594" s="2" t="s">
        <v>15276</v>
      </c>
      <c r="P1594" s="14">
        <v>3450</v>
      </c>
      <c r="Q1594" s="2" t="s">
        <v>218</v>
      </c>
      <c r="R1594" s="2" t="s">
        <v>26</v>
      </c>
      <c r="S1594" s="2" t="s">
        <v>2092</v>
      </c>
    </row>
    <row r="1595" spans="1:19">
      <c r="A1595" s="2" t="s">
        <v>17</v>
      </c>
      <c r="B1595" s="2" t="s">
        <v>18</v>
      </c>
      <c r="C1595" s="2" t="s">
        <v>5242</v>
      </c>
      <c r="D1595" s="2" t="s">
        <v>5741</v>
      </c>
      <c r="E1595" s="2" t="s">
        <v>5263</v>
      </c>
      <c r="F1595" s="2" t="s">
        <v>47</v>
      </c>
      <c r="G1595" s="2" t="s">
        <v>5322</v>
      </c>
      <c r="H1595" s="13" t="s">
        <v>5709</v>
      </c>
      <c r="I1595" s="2" t="s">
        <v>217</v>
      </c>
      <c r="J1595" s="2" t="s">
        <v>174</v>
      </c>
      <c r="K1595" s="2" t="s">
        <v>1149</v>
      </c>
      <c r="L1595" s="2" t="s">
        <v>1146</v>
      </c>
      <c r="M1595" s="2" t="s">
        <v>15277</v>
      </c>
      <c r="N1595" s="4">
        <v>40983</v>
      </c>
      <c r="O1595" s="2" t="s">
        <v>15278</v>
      </c>
      <c r="P1595" s="14">
        <v>654</v>
      </c>
      <c r="Q1595" s="2" t="s">
        <v>5278</v>
      </c>
      <c r="R1595" s="2" t="s">
        <v>654</v>
      </c>
      <c r="S1595" s="2" t="s">
        <v>655</v>
      </c>
    </row>
    <row r="1596" spans="1:19">
      <c r="A1596" s="2" t="s">
        <v>17</v>
      </c>
      <c r="B1596" s="2" t="s">
        <v>18</v>
      </c>
      <c r="C1596" s="2" t="s">
        <v>5734</v>
      </c>
      <c r="D1596" s="2" t="s">
        <v>5735</v>
      </c>
      <c r="E1596" s="2" t="s">
        <v>784</v>
      </c>
      <c r="F1596" s="2" t="s">
        <v>785</v>
      </c>
      <c r="G1596" s="2" t="s">
        <v>5354</v>
      </c>
      <c r="H1596" s="13" t="s">
        <v>36</v>
      </c>
      <c r="I1596" s="2" t="s">
        <v>37</v>
      </c>
      <c r="J1596" s="2" t="s">
        <v>512</v>
      </c>
      <c r="K1596" s="2" t="s">
        <v>5643</v>
      </c>
      <c r="L1596" s="2" t="s">
        <v>514</v>
      </c>
      <c r="M1596" s="2" t="s">
        <v>15279</v>
      </c>
      <c r="N1596" s="4">
        <v>40983</v>
      </c>
      <c r="O1596" s="2" t="s">
        <v>15280</v>
      </c>
      <c r="P1596" s="14">
        <v>555.55999999999995</v>
      </c>
      <c r="Q1596" s="2" t="s">
        <v>25</v>
      </c>
      <c r="R1596" s="2" t="s">
        <v>1974</v>
      </c>
      <c r="S1596" s="2" t="s">
        <v>1975</v>
      </c>
    </row>
    <row r="1597" spans="1:19">
      <c r="A1597" s="2" t="s">
        <v>17</v>
      </c>
      <c r="B1597" s="2" t="s">
        <v>18</v>
      </c>
      <c r="C1597" s="2" t="s">
        <v>5242</v>
      </c>
      <c r="D1597" s="2" t="s">
        <v>5741</v>
      </c>
      <c r="E1597" s="2" t="s">
        <v>5263</v>
      </c>
      <c r="F1597" s="2" t="s">
        <v>47</v>
      </c>
      <c r="G1597" s="2" t="s">
        <v>5338</v>
      </c>
      <c r="H1597" s="13" t="s">
        <v>5709</v>
      </c>
      <c r="I1597" s="2" t="s">
        <v>217</v>
      </c>
      <c r="J1597" s="2" t="s">
        <v>1372</v>
      </c>
      <c r="K1597" s="2" t="s">
        <v>1373</v>
      </c>
      <c r="L1597" s="2" t="s">
        <v>1374</v>
      </c>
      <c r="M1597" s="2" t="s">
        <v>15281</v>
      </c>
      <c r="N1597" s="4">
        <v>40983</v>
      </c>
      <c r="O1597" s="2" t="s">
        <v>15282</v>
      </c>
      <c r="P1597" s="14">
        <v>12854.53</v>
      </c>
      <c r="Q1597" s="2" t="s">
        <v>5278</v>
      </c>
      <c r="R1597" s="2" t="s">
        <v>339</v>
      </c>
      <c r="S1597" s="2" t="s">
        <v>340</v>
      </c>
    </row>
    <row r="1598" spans="1:19">
      <c r="A1598" s="2" t="s">
        <v>17</v>
      </c>
      <c r="B1598" s="2" t="s">
        <v>18</v>
      </c>
      <c r="C1598" s="2" t="s">
        <v>5803</v>
      </c>
      <c r="D1598" s="2" t="s">
        <v>5804</v>
      </c>
      <c r="E1598" s="2" t="s">
        <v>41</v>
      </c>
      <c r="F1598" s="2" t="s">
        <v>42</v>
      </c>
      <c r="G1598" s="2" t="s">
        <v>6799</v>
      </c>
      <c r="H1598" s="13" t="s">
        <v>36</v>
      </c>
      <c r="I1598" s="2" t="s">
        <v>37</v>
      </c>
      <c r="J1598" s="2" t="s">
        <v>15283</v>
      </c>
      <c r="K1598" s="2" t="s">
        <v>15284</v>
      </c>
      <c r="L1598" s="2" t="s">
        <v>15285</v>
      </c>
      <c r="M1598" s="2" t="s">
        <v>15286</v>
      </c>
      <c r="N1598" s="4">
        <v>40983</v>
      </c>
      <c r="O1598" s="2" t="s">
        <v>15287</v>
      </c>
      <c r="P1598" s="14">
        <v>7083.33</v>
      </c>
      <c r="Q1598" s="2" t="s">
        <v>25</v>
      </c>
      <c r="R1598" s="2" t="s">
        <v>609</v>
      </c>
      <c r="S1598" s="2" t="s">
        <v>610</v>
      </c>
    </row>
    <row r="1599" spans="1:19">
      <c r="A1599" s="2" t="s">
        <v>17</v>
      </c>
      <c r="B1599" s="2" t="s">
        <v>18</v>
      </c>
      <c r="C1599" s="2" t="s">
        <v>5803</v>
      </c>
      <c r="D1599" s="2" t="s">
        <v>5804</v>
      </c>
      <c r="E1599" s="2" t="s">
        <v>41</v>
      </c>
      <c r="F1599" s="2" t="s">
        <v>42</v>
      </c>
      <c r="G1599" s="2" t="s">
        <v>6799</v>
      </c>
      <c r="H1599" s="13" t="s">
        <v>36</v>
      </c>
      <c r="I1599" s="2" t="s">
        <v>37</v>
      </c>
      <c r="J1599" s="2" t="s">
        <v>15283</v>
      </c>
      <c r="K1599" s="2" t="s">
        <v>15284</v>
      </c>
      <c r="L1599" s="2" t="s">
        <v>15285</v>
      </c>
      <c r="M1599" s="2" t="s">
        <v>15288</v>
      </c>
      <c r="N1599" s="4">
        <v>40983</v>
      </c>
      <c r="O1599" s="2" t="s">
        <v>15289</v>
      </c>
      <c r="P1599" s="14">
        <v>7083.33</v>
      </c>
      <c r="Q1599" s="2" t="s">
        <v>25</v>
      </c>
      <c r="R1599" s="2" t="s">
        <v>609</v>
      </c>
      <c r="S1599" s="2" t="s">
        <v>610</v>
      </c>
    </row>
    <row r="1600" spans="1:19">
      <c r="A1600" s="2" t="s">
        <v>17</v>
      </c>
      <c r="B1600" s="2" t="s">
        <v>18</v>
      </c>
      <c r="C1600" s="2" t="s">
        <v>5748</v>
      </c>
      <c r="D1600" s="2" t="s">
        <v>5749</v>
      </c>
      <c r="E1600" s="2" t="s">
        <v>210</v>
      </c>
      <c r="F1600" s="2" t="s">
        <v>211</v>
      </c>
      <c r="G1600" s="2" t="s">
        <v>5351</v>
      </c>
      <c r="H1600" s="13" t="s">
        <v>53</v>
      </c>
      <c r="I1600" s="2" t="s">
        <v>54</v>
      </c>
      <c r="J1600" s="2" t="s">
        <v>462</v>
      </c>
      <c r="K1600" s="2" t="s">
        <v>650</v>
      </c>
      <c r="L1600" s="2" t="s">
        <v>463</v>
      </c>
      <c r="M1600" s="2" t="s">
        <v>15290</v>
      </c>
      <c r="N1600" s="4">
        <v>40983</v>
      </c>
      <c r="O1600" s="2" t="s">
        <v>15291</v>
      </c>
      <c r="P1600" s="14">
        <v>38171.17</v>
      </c>
      <c r="Q1600" s="2" t="s">
        <v>25</v>
      </c>
      <c r="R1600" s="2" t="s">
        <v>1744</v>
      </c>
      <c r="S1600" s="2" t="s">
        <v>1745</v>
      </c>
    </row>
    <row r="1601" spans="1:19">
      <c r="A1601" s="2" t="s">
        <v>17</v>
      </c>
      <c r="B1601" s="2" t="s">
        <v>18</v>
      </c>
      <c r="C1601" s="2" t="s">
        <v>5734</v>
      </c>
      <c r="D1601" s="2" t="s">
        <v>5735</v>
      </c>
      <c r="E1601" s="2" t="s">
        <v>19</v>
      </c>
      <c r="F1601" s="2" t="s">
        <v>20</v>
      </c>
      <c r="G1601" s="2" t="s">
        <v>5355</v>
      </c>
      <c r="H1601" s="13" t="s">
        <v>21</v>
      </c>
      <c r="I1601" s="2" t="s">
        <v>22</v>
      </c>
      <c r="J1601" s="2" t="s">
        <v>154</v>
      </c>
      <c r="K1601" s="2" t="s">
        <v>1647</v>
      </c>
      <c r="L1601" s="2" t="s">
        <v>156</v>
      </c>
      <c r="M1601" s="2" t="s">
        <v>5125</v>
      </c>
      <c r="N1601" s="4">
        <v>40983</v>
      </c>
      <c r="O1601" s="2" t="s">
        <v>15292</v>
      </c>
      <c r="P1601" s="14">
        <v>683</v>
      </c>
      <c r="Q1601" s="2" t="s">
        <v>25</v>
      </c>
      <c r="R1601" s="2" t="s">
        <v>4826</v>
      </c>
      <c r="S1601" s="2" t="s">
        <v>4827</v>
      </c>
    </row>
    <row r="1602" spans="1:19">
      <c r="A1602" s="2" t="s">
        <v>17</v>
      </c>
      <c r="B1602" s="2" t="s">
        <v>18</v>
      </c>
      <c r="C1602" s="2" t="s">
        <v>5734</v>
      </c>
      <c r="D1602" s="2" t="s">
        <v>5735</v>
      </c>
      <c r="E1602" s="2" t="s">
        <v>19</v>
      </c>
      <c r="F1602" s="2" t="s">
        <v>20</v>
      </c>
      <c r="G1602" s="2" t="s">
        <v>5355</v>
      </c>
      <c r="H1602" s="13" t="s">
        <v>21</v>
      </c>
      <c r="I1602" s="2" t="s">
        <v>22</v>
      </c>
      <c r="J1602" s="2" t="s">
        <v>154</v>
      </c>
      <c r="K1602" s="2" t="s">
        <v>1647</v>
      </c>
      <c r="L1602" s="2" t="s">
        <v>156</v>
      </c>
      <c r="M1602" s="2" t="s">
        <v>5125</v>
      </c>
      <c r="N1602" s="4">
        <v>40983</v>
      </c>
      <c r="O1602" s="2" t="s">
        <v>15293</v>
      </c>
      <c r="P1602" s="14">
        <v>683</v>
      </c>
      <c r="Q1602" s="2" t="s">
        <v>25</v>
      </c>
      <c r="R1602" s="2" t="s">
        <v>4826</v>
      </c>
      <c r="S1602" s="2" t="s">
        <v>4827</v>
      </c>
    </row>
    <row r="1603" spans="1:19">
      <c r="A1603" s="2" t="s">
        <v>17</v>
      </c>
      <c r="B1603" s="2" t="s">
        <v>18</v>
      </c>
      <c r="C1603" s="2" t="s">
        <v>5753</v>
      </c>
      <c r="D1603" s="2" t="s">
        <v>5754</v>
      </c>
      <c r="E1603" s="2" t="s">
        <v>437</v>
      </c>
      <c r="F1603" s="2" t="s">
        <v>438</v>
      </c>
      <c r="G1603" s="2" t="s">
        <v>5276</v>
      </c>
      <c r="H1603" s="13" t="s">
        <v>21</v>
      </c>
      <c r="I1603" s="2" t="s">
        <v>22</v>
      </c>
      <c r="J1603" s="2" t="s">
        <v>154</v>
      </c>
      <c r="K1603" s="2" t="s">
        <v>5647</v>
      </c>
      <c r="L1603" s="2" t="s">
        <v>156</v>
      </c>
      <c r="M1603" s="2" t="s">
        <v>15294</v>
      </c>
      <c r="N1603" s="4">
        <v>40983</v>
      </c>
      <c r="O1603" s="2" t="s">
        <v>15295</v>
      </c>
      <c r="P1603" s="14">
        <v>1000</v>
      </c>
      <c r="Q1603" s="2" t="s">
        <v>25</v>
      </c>
      <c r="R1603" s="2" t="s">
        <v>15296</v>
      </c>
      <c r="S1603" s="2" t="s">
        <v>15297</v>
      </c>
    </row>
    <row r="1604" spans="1:19">
      <c r="A1604" s="2" t="s">
        <v>17</v>
      </c>
      <c r="B1604" s="2" t="s">
        <v>18</v>
      </c>
      <c r="C1604" s="2" t="s">
        <v>5744</v>
      </c>
      <c r="D1604" s="2" t="s">
        <v>5745</v>
      </c>
      <c r="E1604" s="2" t="s">
        <v>1106</v>
      </c>
      <c r="F1604" s="2" t="s">
        <v>1107</v>
      </c>
      <c r="G1604" s="2" t="s">
        <v>5323</v>
      </c>
      <c r="H1604" s="13" t="s">
        <v>53</v>
      </c>
      <c r="I1604" s="2" t="s">
        <v>54</v>
      </c>
      <c r="J1604" s="2" t="s">
        <v>1377</v>
      </c>
      <c r="K1604" s="2" t="s">
        <v>5203</v>
      </c>
      <c r="L1604" s="2" t="s">
        <v>1378</v>
      </c>
      <c r="M1604" s="2" t="s">
        <v>15298</v>
      </c>
      <c r="N1604" s="4">
        <v>40983</v>
      </c>
      <c r="O1604" s="2" t="s">
        <v>15299</v>
      </c>
      <c r="P1604" s="14">
        <v>1897.35</v>
      </c>
      <c r="Q1604" s="2" t="s">
        <v>25</v>
      </c>
      <c r="R1604" s="2" t="s">
        <v>269</v>
      </c>
      <c r="S1604" s="2" t="s">
        <v>270</v>
      </c>
    </row>
    <row r="1605" spans="1:19">
      <c r="A1605" s="2" t="s">
        <v>17</v>
      </c>
      <c r="B1605" s="2" t="s">
        <v>18</v>
      </c>
      <c r="C1605" s="2" t="s">
        <v>5748</v>
      </c>
      <c r="D1605" s="2" t="s">
        <v>5749</v>
      </c>
      <c r="E1605" s="2" t="s">
        <v>5263</v>
      </c>
      <c r="F1605" s="2" t="s">
        <v>47</v>
      </c>
      <c r="G1605" s="2" t="s">
        <v>5260</v>
      </c>
      <c r="H1605" s="13" t="s">
        <v>5709</v>
      </c>
      <c r="I1605" s="2" t="s">
        <v>217</v>
      </c>
      <c r="J1605" s="2" t="s">
        <v>2285</v>
      </c>
      <c r="K1605" s="2" t="s">
        <v>15264</v>
      </c>
      <c r="L1605" s="2" t="s">
        <v>2286</v>
      </c>
      <c r="M1605" s="2" t="s">
        <v>15300</v>
      </c>
      <c r="N1605" s="4">
        <v>40984</v>
      </c>
      <c r="O1605" s="2" t="s">
        <v>15301</v>
      </c>
      <c r="P1605" s="14">
        <v>568.53</v>
      </c>
      <c r="Q1605" s="2" t="s">
        <v>5278</v>
      </c>
      <c r="R1605" s="2" t="s">
        <v>1329</v>
      </c>
      <c r="S1605" s="2" t="s">
        <v>1330</v>
      </c>
    </row>
    <row r="1606" spans="1:19">
      <c r="A1606" s="2" t="s">
        <v>17</v>
      </c>
      <c r="B1606" s="2" t="s">
        <v>18</v>
      </c>
      <c r="C1606" s="2" t="s">
        <v>5734</v>
      </c>
      <c r="D1606" s="2" t="s">
        <v>5735</v>
      </c>
      <c r="E1606" s="2" t="s">
        <v>119</v>
      </c>
      <c r="F1606" s="2" t="s">
        <v>120</v>
      </c>
      <c r="G1606" s="2" t="s">
        <v>5251</v>
      </c>
      <c r="H1606" s="13" t="s">
        <v>36</v>
      </c>
      <c r="I1606" s="2" t="s">
        <v>37</v>
      </c>
      <c r="J1606" s="2" t="s">
        <v>121</v>
      </c>
      <c r="K1606" s="2" t="s">
        <v>252</v>
      </c>
      <c r="L1606" s="2" t="s">
        <v>123</v>
      </c>
      <c r="M1606" s="2" t="s">
        <v>15302</v>
      </c>
      <c r="N1606" s="4">
        <v>40984</v>
      </c>
      <c r="O1606" s="2" t="s">
        <v>15303</v>
      </c>
      <c r="P1606" s="14">
        <v>1400</v>
      </c>
      <c r="Q1606" s="2" t="s">
        <v>25</v>
      </c>
      <c r="R1606" s="2" t="s">
        <v>253</v>
      </c>
      <c r="S1606" s="2" t="s">
        <v>254</v>
      </c>
    </row>
    <row r="1607" spans="1:19">
      <c r="A1607" s="2" t="s">
        <v>17</v>
      </c>
      <c r="B1607" s="2" t="s">
        <v>18</v>
      </c>
      <c r="C1607" s="2" t="s">
        <v>5753</v>
      </c>
      <c r="D1607" s="2" t="s">
        <v>5754</v>
      </c>
      <c r="E1607" s="2" t="s">
        <v>1008</v>
      </c>
      <c r="F1607" s="2" t="s">
        <v>1009</v>
      </c>
      <c r="G1607" s="2" t="s">
        <v>5264</v>
      </c>
      <c r="H1607" s="13" t="s">
        <v>53</v>
      </c>
      <c r="I1607" s="2" t="s">
        <v>54</v>
      </c>
      <c r="J1607" s="2" t="s">
        <v>71</v>
      </c>
      <c r="K1607" s="2" t="s">
        <v>1196</v>
      </c>
      <c r="L1607" s="2" t="s">
        <v>72</v>
      </c>
      <c r="M1607" s="2" t="s">
        <v>15304</v>
      </c>
      <c r="N1607" s="4">
        <v>40984</v>
      </c>
      <c r="O1607" s="2" t="s">
        <v>15305</v>
      </c>
      <c r="P1607" s="14">
        <v>734</v>
      </c>
      <c r="Q1607" s="2" t="s">
        <v>25</v>
      </c>
      <c r="R1607" s="2" t="s">
        <v>1197</v>
      </c>
      <c r="S1607" s="2" t="s">
        <v>1198</v>
      </c>
    </row>
    <row r="1608" spans="1:19">
      <c r="A1608" s="2" t="s">
        <v>17</v>
      </c>
      <c r="B1608" s="2" t="s">
        <v>18</v>
      </c>
      <c r="C1608" s="2" t="s">
        <v>5748</v>
      </c>
      <c r="D1608" s="2" t="s">
        <v>5749</v>
      </c>
      <c r="E1608" s="2" t="s">
        <v>309</v>
      </c>
      <c r="F1608" s="2" t="s">
        <v>310</v>
      </c>
      <c r="G1608" s="2" t="s">
        <v>5381</v>
      </c>
      <c r="H1608" s="13" t="s">
        <v>29</v>
      </c>
      <c r="I1608" s="2" t="s">
        <v>30</v>
      </c>
      <c r="J1608" s="2" t="s">
        <v>618</v>
      </c>
      <c r="K1608" s="2" t="s">
        <v>621</v>
      </c>
      <c r="L1608" s="2" t="s">
        <v>619</v>
      </c>
      <c r="M1608" s="2" t="s">
        <v>620</v>
      </c>
      <c r="N1608" s="4">
        <v>40984</v>
      </c>
      <c r="O1608" s="2" t="s">
        <v>15306</v>
      </c>
      <c r="P1608" s="14">
        <v>900</v>
      </c>
      <c r="Q1608" s="2" t="s">
        <v>25</v>
      </c>
      <c r="R1608" s="2" t="s">
        <v>215</v>
      </c>
      <c r="S1608" s="2" t="s">
        <v>216</v>
      </c>
    </row>
    <row r="1609" spans="1:19">
      <c r="A1609" s="2" t="s">
        <v>17</v>
      </c>
      <c r="B1609" s="2" t="s">
        <v>18</v>
      </c>
      <c r="C1609" s="2" t="s">
        <v>5753</v>
      </c>
      <c r="D1609" s="2" t="s">
        <v>5754</v>
      </c>
      <c r="E1609" s="2" t="s">
        <v>1008</v>
      </c>
      <c r="F1609" s="2" t="s">
        <v>1009</v>
      </c>
      <c r="G1609" s="2" t="s">
        <v>5264</v>
      </c>
      <c r="H1609" s="13" t="s">
        <v>53</v>
      </c>
      <c r="I1609" s="2" t="s">
        <v>54</v>
      </c>
      <c r="J1609" s="2" t="s">
        <v>71</v>
      </c>
      <c r="K1609" s="2" t="s">
        <v>1196</v>
      </c>
      <c r="L1609" s="2" t="s">
        <v>72</v>
      </c>
      <c r="M1609" s="2" t="s">
        <v>15307</v>
      </c>
      <c r="N1609" s="4">
        <v>40984</v>
      </c>
      <c r="O1609" s="2" t="s">
        <v>15308</v>
      </c>
      <c r="P1609" s="14">
        <v>678.54</v>
      </c>
      <c r="Q1609" s="2" t="s">
        <v>25</v>
      </c>
      <c r="R1609" s="2" t="s">
        <v>1197</v>
      </c>
      <c r="S1609" s="2" t="s">
        <v>1198</v>
      </c>
    </row>
    <row r="1610" spans="1:19">
      <c r="A1610" s="2" t="s">
        <v>17</v>
      </c>
      <c r="B1610" s="2" t="s">
        <v>18</v>
      </c>
      <c r="C1610" s="2" t="s">
        <v>5744</v>
      </c>
      <c r="D1610" s="2" t="s">
        <v>5745</v>
      </c>
      <c r="E1610" s="2" t="s">
        <v>748</v>
      </c>
      <c r="F1610" s="2" t="s">
        <v>749</v>
      </c>
      <c r="G1610" s="2" t="s">
        <v>5292</v>
      </c>
      <c r="H1610" s="13" t="s">
        <v>5750</v>
      </c>
      <c r="I1610" s="2" t="s">
        <v>5751</v>
      </c>
      <c r="J1610" s="2" t="s">
        <v>296</v>
      </c>
      <c r="K1610" s="2" t="s">
        <v>3715</v>
      </c>
      <c r="L1610" s="2" t="s">
        <v>297</v>
      </c>
      <c r="M1610" s="2" t="s">
        <v>15309</v>
      </c>
      <c r="N1610" s="4">
        <v>40984</v>
      </c>
      <c r="O1610" s="2" t="s">
        <v>15310</v>
      </c>
      <c r="P1610" s="14">
        <v>11000</v>
      </c>
      <c r="Q1610" s="2" t="s">
        <v>218</v>
      </c>
      <c r="R1610" s="2" t="s">
        <v>4091</v>
      </c>
      <c r="S1610" s="2" t="s">
        <v>4092</v>
      </c>
    </row>
    <row r="1611" spans="1:19">
      <c r="A1611" s="2" t="s">
        <v>17</v>
      </c>
      <c r="B1611" s="2" t="s">
        <v>18</v>
      </c>
      <c r="C1611" s="2" t="s">
        <v>5734</v>
      </c>
      <c r="D1611" s="2" t="s">
        <v>5735</v>
      </c>
      <c r="E1611" s="2" t="s">
        <v>98</v>
      </c>
      <c r="F1611" s="2" t="s">
        <v>99</v>
      </c>
      <c r="G1611" s="2" t="s">
        <v>5296</v>
      </c>
      <c r="H1611" s="13" t="s">
        <v>21</v>
      </c>
      <c r="I1611" s="2" t="s">
        <v>22</v>
      </c>
      <c r="J1611" s="2" t="s">
        <v>23</v>
      </c>
      <c r="K1611" s="2" t="s">
        <v>1007</v>
      </c>
      <c r="L1611" s="2" t="s">
        <v>24</v>
      </c>
      <c r="M1611" s="2" t="s">
        <v>15311</v>
      </c>
      <c r="N1611" s="4">
        <v>40984</v>
      </c>
      <c r="O1611" s="2" t="s">
        <v>15312</v>
      </c>
      <c r="P1611" s="14">
        <v>527.25</v>
      </c>
      <c r="Q1611" s="2" t="s">
        <v>25</v>
      </c>
      <c r="R1611" s="2" t="s">
        <v>5310</v>
      </c>
      <c r="S1611" s="2" t="s">
        <v>5311</v>
      </c>
    </row>
    <row r="1612" spans="1:19">
      <c r="A1612" s="2" t="s">
        <v>17</v>
      </c>
      <c r="B1612" s="2" t="s">
        <v>18</v>
      </c>
      <c r="C1612" s="2" t="s">
        <v>5748</v>
      </c>
      <c r="D1612" s="2" t="s">
        <v>5749</v>
      </c>
      <c r="E1612" s="2" t="s">
        <v>1090</v>
      </c>
      <c r="F1612" s="2" t="s">
        <v>1091</v>
      </c>
      <c r="G1612" s="2" t="s">
        <v>5443</v>
      </c>
      <c r="H1612" s="13" t="s">
        <v>29</v>
      </c>
      <c r="I1612" s="2" t="s">
        <v>30</v>
      </c>
      <c r="J1612" s="2" t="s">
        <v>582</v>
      </c>
      <c r="K1612" s="2" t="s">
        <v>1098</v>
      </c>
      <c r="L1612" s="2" t="s">
        <v>584</v>
      </c>
      <c r="M1612" s="2" t="s">
        <v>15313</v>
      </c>
      <c r="N1612" s="4">
        <v>40984</v>
      </c>
      <c r="O1612" s="2" t="s">
        <v>15314</v>
      </c>
      <c r="P1612" s="14">
        <v>1000</v>
      </c>
      <c r="Q1612" s="2" t="s">
        <v>25</v>
      </c>
      <c r="R1612" s="2" t="s">
        <v>419</v>
      </c>
      <c r="S1612" s="2" t="s">
        <v>420</v>
      </c>
    </row>
    <row r="1613" spans="1:19">
      <c r="A1613" s="2" t="s">
        <v>17</v>
      </c>
      <c r="B1613" s="2" t="s">
        <v>18</v>
      </c>
      <c r="C1613" s="2" t="s">
        <v>5242</v>
      </c>
      <c r="D1613" s="2" t="s">
        <v>5741</v>
      </c>
      <c r="E1613" s="2" t="s">
        <v>59</v>
      </c>
      <c r="F1613" s="2" t="s">
        <v>60</v>
      </c>
      <c r="G1613" s="2" t="s">
        <v>5325</v>
      </c>
      <c r="H1613" s="13" t="s">
        <v>53</v>
      </c>
      <c r="I1613" s="2" t="s">
        <v>54</v>
      </c>
      <c r="J1613" s="2" t="s">
        <v>5362</v>
      </c>
      <c r="K1613" s="2" t="s">
        <v>1291</v>
      </c>
      <c r="L1613" s="2" t="s">
        <v>1292</v>
      </c>
      <c r="M1613" s="2" t="s">
        <v>15315</v>
      </c>
      <c r="N1613" s="4">
        <v>40984</v>
      </c>
      <c r="O1613" s="2" t="s">
        <v>15316</v>
      </c>
      <c r="P1613" s="14">
        <v>561</v>
      </c>
      <c r="Q1613" s="2" t="s">
        <v>25</v>
      </c>
      <c r="R1613" s="2" t="s">
        <v>4900</v>
      </c>
      <c r="S1613" s="2" t="s">
        <v>4901</v>
      </c>
    </row>
    <row r="1614" spans="1:19">
      <c r="A1614" s="2" t="s">
        <v>17</v>
      </c>
      <c r="B1614" s="2" t="s">
        <v>18</v>
      </c>
      <c r="C1614" s="2" t="s">
        <v>5753</v>
      </c>
      <c r="D1614" s="2" t="s">
        <v>5754</v>
      </c>
      <c r="E1614" s="2" t="s">
        <v>905</v>
      </c>
      <c r="F1614" s="2" t="s">
        <v>906</v>
      </c>
      <c r="G1614" s="2" t="s">
        <v>5313</v>
      </c>
      <c r="H1614" s="13" t="s">
        <v>21</v>
      </c>
      <c r="I1614" s="2" t="s">
        <v>22</v>
      </c>
      <c r="J1614" s="2" t="s">
        <v>1060</v>
      </c>
      <c r="K1614" s="2" t="s">
        <v>2558</v>
      </c>
      <c r="L1614" s="2" t="s">
        <v>1062</v>
      </c>
      <c r="M1614" s="2" t="s">
        <v>7888</v>
      </c>
      <c r="N1614" s="4">
        <v>40984</v>
      </c>
      <c r="O1614" s="2" t="s">
        <v>15317</v>
      </c>
      <c r="P1614" s="14">
        <v>504</v>
      </c>
      <c r="Q1614" s="2" t="s">
        <v>25</v>
      </c>
      <c r="R1614" s="2" t="s">
        <v>2563</v>
      </c>
      <c r="S1614" s="2" t="s">
        <v>2564</v>
      </c>
    </row>
    <row r="1615" spans="1:19">
      <c r="A1615" s="2" t="s">
        <v>17</v>
      </c>
      <c r="B1615" s="2" t="s">
        <v>18</v>
      </c>
      <c r="C1615" s="2" t="s">
        <v>5753</v>
      </c>
      <c r="D1615" s="2" t="s">
        <v>5754</v>
      </c>
      <c r="E1615" s="2" t="s">
        <v>905</v>
      </c>
      <c r="F1615" s="2" t="s">
        <v>906</v>
      </c>
      <c r="G1615" s="2" t="s">
        <v>5313</v>
      </c>
      <c r="H1615" s="13" t="s">
        <v>21</v>
      </c>
      <c r="I1615" s="2" t="s">
        <v>22</v>
      </c>
      <c r="J1615" s="2" t="s">
        <v>1060</v>
      </c>
      <c r="K1615" s="2" t="s">
        <v>2558</v>
      </c>
      <c r="L1615" s="2" t="s">
        <v>1062</v>
      </c>
      <c r="M1615" s="2" t="s">
        <v>7888</v>
      </c>
      <c r="N1615" s="4">
        <v>40984</v>
      </c>
      <c r="O1615" s="2" t="s">
        <v>15318</v>
      </c>
      <c r="P1615" s="14">
        <v>600</v>
      </c>
      <c r="Q1615" s="2" t="s">
        <v>25</v>
      </c>
      <c r="R1615" s="2" t="s">
        <v>2563</v>
      </c>
      <c r="S1615" s="2" t="s">
        <v>2564</v>
      </c>
    </row>
    <row r="1616" spans="1:19">
      <c r="A1616" s="2" t="s">
        <v>17</v>
      </c>
      <c r="B1616" s="2" t="s">
        <v>18</v>
      </c>
      <c r="C1616" s="2" t="s">
        <v>5753</v>
      </c>
      <c r="D1616" s="2" t="s">
        <v>5754</v>
      </c>
      <c r="E1616" s="2" t="s">
        <v>905</v>
      </c>
      <c r="F1616" s="2" t="s">
        <v>906</v>
      </c>
      <c r="G1616" s="2" t="s">
        <v>5313</v>
      </c>
      <c r="H1616" s="13" t="s">
        <v>21</v>
      </c>
      <c r="I1616" s="2" t="s">
        <v>22</v>
      </c>
      <c r="J1616" s="2" t="s">
        <v>1060</v>
      </c>
      <c r="K1616" s="2" t="s">
        <v>2558</v>
      </c>
      <c r="L1616" s="2" t="s">
        <v>1062</v>
      </c>
      <c r="M1616" s="2" t="s">
        <v>7888</v>
      </c>
      <c r="N1616" s="4">
        <v>40984</v>
      </c>
      <c r="O1616" s="2" t="s">
        <v>15319</v>
      </c>
      <c r="P1616" s="14">
        <v>990</v>
      </c>
      <c r="Q1616" s="2" t="s">
        <v>25</v>
      </c>
      <c r="R1616" s="2" t="s">
        <v>2563</v>
      </c>
      <c r="S1616" s="2" t="s">
        <v>2564</v>
      </c>
    </row>
    <row r="1617" spans="1:19">
      <c r="A1617" s="2" t="s">
        <v>17</v>
      </c>
      <c r="B1617" s="2" t="s">
        <v>18</v>
      </c>
      <c r="C1617" s="2" t="s">
        <v>5753</v>
      </c>
      <c r="D1617" s="2" t="s">
        <v>5754</v>
      </c>
      <c r="E1617" s="2" t="s">
        <v>905</v>
      </c>
      <c r="F1617" s="2" t="s">
        <v>906</v>
      </c>
      <c r="G1617" s="2" t="s">
        <v>5313</v>
      </c>
      <c r="H1617" s="13" t="s">
        <v>21</v>
      </c>
      <c r="I1617" s="2" t="s">
        <v>22</v>
      </c>
      <c r="J1617" s="2" t="s">
        <v>1060</v>
      </c>
      <c r="K1617" s="2" t="s">
        <v>2558</v>
      </c>
      <c r="L1617" s="2" t="s">
        <v>1062</v>
      </c>
      <c r="M1617" s="2" t="s">
        <v>7888</v>
      </c>
      <c r="N1617" s="4">
        <v>40984</v>
      </c>
      <c r="O1617" s="2" t="s">
        <v>15320</v>
      </c>
      <c r="P1617" s="14">
        <v>792</v>
      </c>
      <c r="Q1617" s="2" t="s">
        <v>25</v>
      </c>
      <c r="R1617" s="2" t="s">
        <v>2563</v>
      </c>
      <c r="S1617" s="2" t="s">
        <v>2564</v>
      </c>
    </row>
    <row r="1618" spans="1:19">
      <c r="A1618" s="2" t="s">
        <v>17</v>
      </c>
      <c r="B1618" s="2" t="s">
        <v>18</v>
      </c>
      <c r="C1618" s="2" t="s">
        <v>5753</v>
      </c>
      <c r="D1618" s="2" t="s">
        <v>5754</v>
      </c>
      <c r="E1618" s="2" t="s">
        <v>905</v>
      </c>
      <c r="F1618" s="2" t="s">
        <v>906</v>
      </c>
      <c r="G1618" s="2" t="s">
        <v>5313</v>
      </c>
      <c r="H1618" s="13" t="s">
        <v>21</v>
      </c>
      <c r="I1618" s="2" t="s">
        <v>22</v>
      </c>
      <c r="J1618" s="2" t="s">
        <v>1060</v>
      </c>
      <c r="K1618" s="2" t="s">
        <v>2558</v>
      </c>
      <c r="L1618" s="2" t="s">
        <v>1062</v>
      </c>
      <c r="M1618" s="2" t="s">
        <v>7888</v>
      </c>
      <c r="N1618" s="4">
        <v>40984</v>
      </c>
      <c r="O1618" s="2" t="s">
        <v>15321</v>
      </c>
      <c r="P1618" s="14">
        <v>590</v>
      </c>
      <c r="Q1618" s="2" t="s">
        <v>25</v>
      </c>
      <c r="R1618" s="2" t="s">
        <v>2563</v>
      </c>
      <c r="S1618" s="2" t="s">
        <v>2564</v>
      </c>
    </row>
    <row r="1619" spans="1:19">
      <c r="A1619" s="2" t="s">
        <v>17</v>
      </c>
      <c r="B1619" s="2" t="s">
        <v>18</v>
      </c>
      <c r="C1619" s="2" t="s">
        <v>5753</v>
      </c>
      <c r="D1619" s="2" t="s">
        <v>5754</v>
      </c>
      <c r="E1619" s="2" t="s">
        <v>905</v>
      </c>
      <c r="F1619" s="2" t="s">
        <v>906</v>
      </c>
      <c r="G1619" s="2" t="s">
        <v>5313</v>
      </c>
      <c r="H1619" s="13" t="s">
        <v>21</v>
      </c>
      <c r="I1619" s="2" t="s">
        <v>22</v>
      </c>
      <c r="J1619" s="2" t="s">
        <v>1060</v>
      </c>
      <c r="K1619" s="2" t="s">
        <v>2558</v>
      </c>
      <c r="L1619" s="2" t="s">
        <v>1062</v>
      </c>
      <c r="M1619" s="2" t="s">
        <v>7888</v>
      </c>
      <c r="N1619" s="4">
        <v>40984</v>
      </c>
      <c r="O1619" s="2" t="s">
        <v>15322</v>
      </c>
      <c r="P1619" s="14">
        <v>990</v>
      </c>
      <c r="Q1619" s="2" t="s">
        <v>25</v>
      </c>
      <c r="R1619" s="2" t="s">
        <v>2563</v>
      </c>
      <c r="S1619" s="2" t="s">
        <v>2564</v>
      </c>
    </row>
    <row r="1620" spans="1:19">
      <c r="A1620" s="2" t="s">
        <v>17</v>
      </c>
      <c r="B1620" s="2" t="s">
        <v>18</v>
      </c>
      <c r="C1620" s="2" t="s">
        <v>5753</v>
      </c>
      <c r="D1620" s="2" t="s">
        <v>5754</v>
      </c>
      <c r="E1620" s="2" t="s">
        <v>2806</v>
      </c>
      <c r="F1620" s="2" t="s">
        <v>2807</v>
      </c>
      <c r="G1620" s="2" t="s">
        <v>5389</v>
      </c>
      <c r="H1620" s="13" t="s">
        <v>21</v>
      </c>
      <c r="I1620" s="2" t="s">
        <v>22</v>
      </c>
      <c r="J1620" s="2" t="s">
        <v>154</v>
      </c>
      <c r="K1620" s="2" t="s">
        <v>3052</v>
      </c>
      <c r="L1620" s="2" t="s">
        <v>156</v>
      </c>
      <c r="M1620" s="2" t="s">
        <v>12809</v>
      </c>
      <c r="N1620" s="4">
        <v>40984</v>
      </c>
      <c r="O1620" s="2" t="s">
        <v>15323</v>
      </c>
      <c r="P1620" s="14">
        <v>833</v>
      </c>
      <c r="Q1620" s="2" t="s">
        <v>25</v>
      </c>
      <c r="R1620" s="2" t="s">
        <v>15324</v>
      </c>
      <c r="S1620" s="2" t="s">
        <v>15325</v>
      </c>
    </row>
    <row r="1621" spans="1:19">
      <c r="A1621" s="2" t="s">
        <v>17</v>
      </c>
      <c r="B1621" s="2" t="s">
        <v>18</v>
      </c>
      <c r="C1621" s="2" t="s">
        <v>5753</v>
      </c>
      <c r="D1621" s="2" t="s">
        <v>5754</v>
      </c>
      <c r="E1621" s="2" t="s">
        <v>2806</v>
      </c>
      <c r="F1621" s="2" t="s">
        <v>2807</v>
      </c>
      <c r="G1621" s="2" t="s">
        <v>5389</v>
      </c>
      <c r="H1621" s="13" t="s">
        <v>21</v>
      </c>
      <c r="I1621" s="2" t="s">
        <v>22</v>
      </c>
      <c r="J1621" s="2" t="s">
        <v>154</v>
      </c>
      <c r="K1621" s="2" t="s">
        <v>3052</v>
      </c>
      <c r="L1621" s="2" t="s">
        <v>156</v>
      </c>
      <c r="M1621" s="2" t="s">
        <v>12809</v>
      </c>
      <c r="N1621" s="4">
        <v>40984</v>
      </c>
      <c r="O1621" s="2" t="s">
        <v>15326</v>
      </c>
      <c r="P1621" s="14">
        <v>833</v>
      </c>
      <c r="Q1621" s="2" t="s">
        <v>25</v>
      </c>
      <c r="R1621" s="2" t="s">
        <v>15324</v>
      </c>
      <c r="S1621" s="2" t="s">
        <v>15325</v>
      </c>
    </row>
    <row r="1622" spans="1:19">
      <c r="A1622" s="2" t="s">
        <v>17</v>
      </c>
      <c r="B1622" s="2" t="s">
        <v>18</v>
      </c>
      <c r="C1622" s="2" t="s">
        <v>5753</v>
      </c>
      <c r="D1622" s="2" t="s">
        <v>5754</v>
      </c>
      <c r="E1622" s="2" t="s">
        <v>2806</v>
      </c>
      <c r="F1622" s="2" t="s">
        <v>2807</v>
      </c>
      <c r="G1622" s="2" t="s">
        <v>5389</v>
      </c>
      <c r="H1622" s="13" t="s">
        <v>21</v>
      </c>
      <c r="I1622" s="2" t="s">
        <v>22</v>
      </c>
      <c r="J1622" s="2" t="s">
        <v>154</v>
      </c>
      <c r="K1622" s="2" t="s">
        <v>3052</v>
      </c>
      <c r="L1622" s="2" t="s">
        <v>156</v>
      </c>
      <c r="M1622" s="2" t="s">
        <v>12575</v>
      </c>
      <c r="N1622" s="4">
        <v>40984</v>
      </c>
      <c r="O1622" s="2" t="s">
        <v>15327</v>
      </c>
      <c r="P1622" s="14">
        <v>5000</v>
      </c>
      <c r="Q1622" s="2" t="s">
        <v>25</v>
      </c>
      <c r="R1622" s="2" t="s">
        <v>12577</v>
      </c>
      <c r="S1622" s="2" t="s">
        <v>12578</v>
      </c>
    </row>
    <row r="1623" spans="1:19">
      <c r="A1623" s="2" t="s">
        <v>17</v>
      </c>
      <c r="B1623" s="2" t="s">
        <v>18</v>
      </c>
      <c r="C1623" s="2" t="s">
        <v>5803</v>
      </c>
      <c r="D1623" s="2" t="s">
        <v>5804</v>
      </c>
      <c r="E1623" s="2" t="s">
        <v>41</v>
      </c>
      <c r="F1623" s="2" t="s">
        <v>42</v>
      </c>
      <c r="G1623" s="2" t="s">
        <v>5265</v>
      </c>
      <c r="H1623" s="13" t="s">
        <v>36</v>
      </c>
      <c r="I1623" s="2" t="s">
        <v>37</v>
      </c>
      <c r="J1623" s="2" t="s">
        <v>43</v>
      </c>
      <c r="K1623" s="2" t="s">
        <v>1443</v>
      </c>
      <c r="L1623" s="2" t="s">
        <v>44</v>
      </c>
      <c r="M1623" s="2" t="s">
        <v>15090</v>
      </c>
      <c r="N1623" s="4">
        <v>40984</v>
      </c>
      <c r="O1623" s="2" t="s">
        <v>15328</v>
      </c>
      <c r="P1623" s="14">
        <v>25888</v>
      </c>
      <c r="Q1623" s="2" t="s">
        <v>25</v>
      </c>
      <c r="R1623" s="2" t="s">
        <v>1450</v>
      </c>
      <c r="S1623" s="2" t="s">
        <v>1451</v>
      </c>
    </row>
    <row r="1624" spans="1:19">
      <c r="A1624" s="2" t="s">
        <v>17</v>
      </c>
      <c r="B1624" s="2" t="s">
        <v>18</v>
      </c>
      <c r="C1624" s="2" t="s">
        <v>5744</v>
      </c>
      <c r="D1624" s="2" t="s">
        <v>5745</v>
      </c>
      <c r="E1624" s="2" t="s">
        <v>363</v>
      </c>
      <c r="F1624" s="2" t="s">
        <v>364</v>
      </c>
      <c r="G1624" s="2" t="s">
        <v>5255</v>
      </c>
      <c r="H1624" s="13" t="s">
        <v>29</v>
      </c>
      <c r="I1624" s="2" t="s">
        <v>30</v>
      </c>
      <c r="J1624" s="2" t="s">
        <v>1536</v>
      </c>
      <c r="K1624" s="2" t="s">
        <v>1537</v>
      </c>
      <c r="L1624" s="2" t="s">
        <v>1538</v>
      </c>
      <c r="M1624" s="2" t="s">
        <v>1539</v>
      </c>
      <c r="N1624" s="4">
        <v>40984</v>
      </c>
      <c r="O1624" s="2" t="s">
        <v>15329</v>
      </c>
      <c r="P1624" s="14">
        <v>3375</v>
      </c>
      <c r="Q1624" s="2" t="s">
        <v>25</v>
      </c>
      <c r="R1624" s="2" t="s">
        <v>26</v>
      </c>
      <c r="S1624" s="2" t="s">
        <v>1540</v>
      </c>
    </row>
    <row r="1625" spans="1:19">
      <c r="A1625" s="2" t="s">
        <v>17</v>
      </c>
      <c r="B1625" s="2" t="s">
        <v>18</v>
      </c>
      <c r="C1625" s="2" t="s">
        <v>5753</v>
      </c>
      <c r="D1625" s="2" t="s">
        <v>5754</v>
      </c>
      <c r="E1625" s="2" t="s">
        <v>792</v>
      </c>
      <c r="F1625" s="2" t="s">
        <v>793</v>
      </c>
      <c r="G1625" s="2" t="s">
        <v>5276</v>
      </c>
      <c r="H1625" s="13" t="s">
        <v>21</v>
      </c>
      <c r="I1625" s="2" t="s">
        <v>22</v>
      </c>
      <c r="J1625" s="2" t="s">
        <v>154</v>
      </c>
      <c r="K1625" s="2" t="s">
        <v>5191</v>
      </c>
      <c r="L1625" s="2" t="s">
        <v>156</v>
      </c>
      <c r="M1625" s="2" t="s">
        <v>15330</v>
      </c>
      <c r="N1625" s="4">
        <v>40984</v>
      </c>
      <c r="O1625" s="2" t="s">
        <v>15331</v>
      </c>
      <c r="P1625" s="14">
        <v>1095</v>
      </c>
      <c r="Q1625" s="2" t="s">
        <v>25</v>
      </c>
      <c r="R1625" s="2" t="s">
        <v>5183</v>
      </c>
      <c r="S1625" s="2" t="s">
        <v>5184</v>
      </c>
    </row>
    <row r="1626" spans="1:19">
      <c r="A1626" s="2" t="s">
        <v>17</v>
      </c>
      <c r="B1626" s="2" t="s">
        <v>18</v>
      </c>
      <c r="C1626" s="2" t="s">
        <v>5748</v>
      </c>
      <c r="D1626" s="2" t="s">
        <v>5749</v>
      </c>
      <c r="E1626" s="2" t="s">
        <v>309</v>
      </c>
      <c r="F1626" s="2" t="s">
        <v>310</v>
      </c>
      <c r="G1626" s="2" t="s">
        <v>5381</v>
      </c>
      <c r="H1626" s="13" t="s">
        <v>29</v>
      </c>
      <c r="I1626" s="2" t="s">
        <v>30</v>
      </c>
      <c r="J1626" s="2" t="s">
        <v>618</v>
      </c>
      <c r="K1626" s="2" t="s">
        <v>621</v>
      </c>
      <c r="L1626" s="2" t="s">
        <v>619</v>
      </c>
      <c r="M1626" s="2" t="s">
        <v>1588</v>
      </c>
      <c r="N1626" s="4">
        <v>40984</v>
      </c>
      <c r="O1626" s="2" t="s">
        <v>15332</v>
      </c>
      <c r="P1626" s="14">
        <v>4693</v>
      </c>
      <c r="Q1626" s="2" t="s">
        <v>25</v>
      </c>
      <c r="R1626" s="2" t="s">
        <v>215</v>
      </c>
      <c r="S1626" s="2" t="s">
        <v>216</v>
      </c>
    </row>
    <row r="1627" spans="1:19">
      <c r="A1627" s="2" t="s">
        <v>17</v>
      </c>
      <c r="B1627" s="2" t="s">
        <v>18</v>
      </c>
      <c r="C1627" s="2" t="s">
        <v>5753</v>
      </c>
      <c r="D1627" s="2" t="s">
        <v>5754</v>
      </c>
      <c r="E1627" s="2" t="s">
        <v>2806</v>
      </c>
      <c r="F1627" s="2" t="s">
        <v>2807</v>
      </c>
      <c r="G1627" s="2" t="s">
        <v>5378</v>
      </c>
      <c r="H1627" s="13" t="s">
        <v>21</v>
      </c>
      <c r="I1627" s="2" t="s">
        <v>22</v>
      </c>
      <c r="J1627" s="2" t="s">
        <v>2778</v>
      </c>
      <c r="K1627" s="2" t="s">
        <v>2894</v>
      </c>
      <c r="L1627" s="2" t="s">
        <v>2779</v>
      </c>
      <c r="M1627" s="2" t="s">
        <v>15333</v>
      </c>
      <c r="N1627" s="4">
        <v>40984</v>
      </c>
      <c r="O1627" s="2" t="s">
        <v>15334</v>
      </c>
      <c r="P1627" s="14">
        <v>1059.52</v>
      </c>
      <c r="Q1627" s="2" t="s">
        <v>25</v>
      </c>
      <c r="R1627" s="2" t="s">
        <v>26</v>
      </c>
      <c r="S1627" s="2" t="s">
        <v>2900</v>
      </c>
    </row>
    <row r="1628" spans="1:19">
      <c r="A1628" s="2" t="s">
        <v>17</v>
      </c>
      <c r="B1628" s="2" t="s">
        <v>18</v>
      </c>
      <c r="C1628" s="2" t="s">
        <v>5753</v>
      </c>
      <c r="D1628" s="2" t="s">
        <v>5754</v>
      </c>
      <c r="E1628" s="2" t="s">
        <v>4612</v>
      </c>
      <c r="F1628" s="2" t="s">
        <v>4613</v>
      </c>
      <c r="G1628" s="2" t="s">
        <v>5518</v>
      </c>
      <c r="H1628" s="13" t="s">
        <v>36</v>
      </c>
      <c r="I1628" s="2" t="s">
        <v>37</v>
      </c>
      <c r="J1628" s="2" t="s">
        <v>2002</v>
      </c>
      <c r="K1628" s="2" t="s">
        <v>4629</v>
      </c>
      <c r="L1628" s="2" t="s">
        <v>2004</v>
      </c>
      <c r="M1628" s="2" t="s">
        <v>15335</v>
      </c>
      <c r="N1628" s="4">
        <v>40984</v>
      </c>
      <c r="O1628" s="2" t="s">
        <v>15336</v>
      </c>
      <c r="P1628" s="14">
        <v>610</v>
      </c>
      <c r="Q1628" s="2" t="s">
        <v>25</v>
      </c>
      <c r="R1628" s="2" t="s">
        <v>26</v>
      </c>
      <c r="S1628" s="2" t="s">
        <v>4634</v>
      </c>
    </row>
    <row r="1629" spans="1:19">
      <c r="A1629" s="2" t="s">
        <v>17</v>
      </c>
      <c r="B1629" s="2" t="s">
        <v>18</v>
      </c>
      <c r="C1629" s="2" t="s">
        <v>5753</v>
      </c>
      <c r="D1629" s="2" t="s">
        <v>5754</v>
      </c>
      <c r="E1629" s="2" t="s">
        <v>1026</v>
      </c>
      <c r="F1629" s="2" t="s">
        <v>1027</v>
      </c>
      <c r="G1629" s="2" t="s">
        <v>5171</v>
      </c>
      <c r="H1629" s="13" t="s">
        <v>29</v>
      </c>
      <c r="I1629" s="2" t="s">
        <v>30</v>
      </c>
      <c r="J1629" s="2" t="s">
        <v>1269</v>
      </c>
      <c r="K1629" s="2" t="s">
        <v>2254</v>
      </c>
      <c r="L1629" s="2" t="s">
        <v>1271</v>
      </c>
      <c r="M1629" s="2" t="s">
        <v>2256</v>
      </c>
      <c r="N1629" s="4">
        <v>40984</v>
      </c>
      <c r="O1629" s="2" t="s">
        <v>15337</v>
      </c>
      <c r="P1629" s="14">
        <v>637.78</v>
      </c>
      <c r="Q1629" s="2" t="s">
        <v>25</v>
      </c>
      <c r="R1629" s="2" t="s">
        <v>2232</v>
      </c>
      <c r="S1629" s="2" t="s">
        <v>2233</v>
      </c>
    </row>
    <row r="1630" spans="1:19">
      <c r="A1630" s="2" t="s">
        <v>17</v>
      </c>
      <c r="B1630" s="2" t="s">
        <v>18</v>
      </c>
      <c r="C1630" s="2" t="s">
        <v>5753</v>
      </c>
      <c r="D1630" s="2" t="s">
        <v>5754</v>
      </c>
      <c r="E1630" s="2" t="s">
        <v>1008</v>
      </c>
      <c r="F1630" s="2" t="s">
        <v>1009</v>
      </c>
      <c r="G1630" s="2" t="s">
        <v>5264</v>
      </c>
      <c r="H1630" s="13" t="s">
        <v>29</v>
      </c>
      <c r="I1630" s="2" t="s">
        <v>30</v>
      </c>
      <c r="J1630" s="2" t="s">
        <v>1269</v>
      </c>
      <c r="K1630" s="2" t="s">
        <v>1415</v>
      </c>
      <c r="L1630" s="2" t="s">
        <v>1271</v>
      </c>
      <c r="M1630" s="2" t="s">
        <v>15338</v>
      </c>
      <c r="N1630" s="4">
        <v>40984</v>
      </c>
      <c r="O1630" s="2" t="s">
        <v>15339</v>
      </c>
      <c r="P1630" s="14">
        <v>795.68</v>
      </c>
      <c r="Q1630" s="2" t="s">
        <v>25</v>
      </c>
      <c r="R1630" s="2" t="s">
        <v>1197</v>
      </c>
      <c r="S1630" s="2" t="s">
        <v>1198</v>
      </c>
    </row>
    <row r="1631" spans="1:19">
      <c r="A1631" s="2" t="s">
        <v>17</v>
      </c>
      <c r="B1631" s="2" t="s">
        <v>18</v>
      </c>
      <c r="C1631" s="2" t="s">
        <v>5242</v>
      </c>
      <c r="D1631" s="2" t="s">
        <v>5741</v>
      </c>
      <c r="E1631" s="2" t="s">
        <v>1247</v>
      </c>
      <c r="F1631" s="2" t="s">
        <v>1248</v>
      </c>
      <c r="G1631" s="2" t="s">
        <v>5312</v>
      </c>
      <c r="H1631" s="13" t="s">
        <v>29</v>
      </c>
      <c r="I1631" s="2" t="s">
        <v>30</v>
      </c>
      <c r="J1631" s="2" t="s">
        <v>1189</v>
      </c>
      <c r="K1631" s="2" t="s">
        <v>4611</v>
      </c>
      <c r="L1631" s="2" t="s">
        <v>1191</v>
      </c>
      <c r="M1631" s="2" t="s">
        <v>15340</v>
      </c>
      <c r="N1631" s="4">
        <v>40984</v>
      </c>
      <c r="O1631" s="2" t="s">
        <v>15341</v>
      </c>
      <c r="P1631" s="14">
        <v>3890</v>
      </c>
      <c r="Q1631" s="2" t="s">
        <v>25</v>
      </c>
      <c r="R1631" s="2" t="s">
        <v>1863</v>
      </c>
      <c r="S1631" s="2" t="s">
        <v>1864</v>
      </c>
    </row>
    <row r="1632" spans="1:19">
      <c r="A1632" s="2" t="s">
        <v>17</v>
      </c>
      <c r="B1632" s="2" t="s">
        <v>18</v>
      </c>
      <c r="C1632" s="2" t="s">
        <v>5753</v>
      </c>
      <c r="D1632" s="2" t="s">
        <v>5754</v>
      </c>
      <c r="E1632" s="2" t="s">
        <v>5882</v>
      </c>
      <c r="F1632" s="2" t="s">
        <v>4644</v>
      </c>
      <c r="G1632" s="2" t="s">
        <v>5377</v>
      </c>
      <c r="H1632" s="13" t="s">
        <v>36</v>
      </c>
      <c r="I1632" s="2" t="s">
        <v>37</v>
      </c>
      <c r="J1632" s="2" t="s">
        <v>4720</v>
      </c>
      <c r="K1632" s="2" t="s">
        <v>4721</v>
      </c>
      <c r="L1632" s="2" t="s">
        <v>4722</v>
      </c>
      <c r="M1632" s="2" t="s">
        <v>15342</v>
      </c>
      <c r="N1632" s="4">
        <v>40984</v>
      </c>
      <c r="O1632" s="2" t="s">
        <v>15343</v>
      </c>
      <c r="P1632" s="14">
        <v>854.93</v>
      </c>
      <c r="Q1632" s="2" t="s">
        <v>25</v>
      </c>
      <c r="R1632" s="2" t="s">
        <v>8880</v>
      </c>
      <c r="S1632" s="2" t="s">
        <v>4864</v>
      </c>
    </row>
    <row r="1633" spans="1:19">
      <c r="A1633" s="2" t="s">
        <v>17</v>
      </c>
      <c r="B1633" s="2" t="s">
        <v>18</v>
      </c>
      <c r="C1633" s="2" t="s">
        <v>5753</v>
      </c>
      <c r="D1633" s="2" t="s">
        <v>5754</v>
      </c>
      <c r="E1633" s="2" t="s">
        <v>5882</v>
      </c>
      <c r="F1633" s="2" t="s">
        <v>4644</v>
      </c>
      <c r="G1633" s="2" t="s">
        <v>5377</v>
      </c>
      <c r="H1633" s="13" t="s">
        <v>36</v>
      </c>
      <c r="I1633" s="2" t="s">
        <v>37</v>
      </c>
      <c r="J1633" s="2" t="s">
        <v>4720</v>
      </c>
      <c r="K1633" s="2" t="s">
        <v>4721</v>
      </c>
      <c r="L1633" s="2" t="s">
        <v>4722</v>
      </c>
      <c r="M1633" s="2" t="s">
        <v>15344</v>
      </c>
      <c r="N1633" s="4">
        <v>40984</v>
      </c>
      <c r="O1633" s="2" t="s">
        <v>15345</v>
      </c>
      <c r="P1633" s="14">
        <v>1508.7</v>
      </c>
      <c r="Q1633" s="2" t="s">
        <v>25</v>
      </c>
      <c r="R1633" s="2" t="s">
        <v>8880</v>
      </c>
      <c r="S1633" s="2" t="s">
        <v>4864</v>
      </c>
    </row>
    <row r="1634" spans="1:19">
      <c r="A1634" s="2" t="s">
        <v>17</v>
      </c>
      <c r="B1634" s="2" t="s">
        <v>18</v>
      </c>
      <c r="C1634" s="2" t="s">
        <v>5753</v>
      </c>
      <c r="D1634" s="2" t="s">
        <v>5754</v>
      </c>
      <c r="E1634" s="2" t="s">
        <v>5882</v>
      </c>
      <c r="F1634" s="2" t="s">
        <v>4644</v>
      </c>
      <c r="G1634" s="2" t="s">
        <v>5377</v>
      </c>
      <c r="H1634" s="13" t="s">
        <v>36</v>
      </c>
      <c r="I1634" s="2" t="s">
        <v>37</v>
      </c>
      <c r="J1634" s="2" t="s">
        <v>4720</v>
      </c>
      <c r="K1634" s="2" t="s">
        <v>4721</v>
      </c>
      <c r="L1634" s="2" t="s">
        <v>4722</v>
      </c>
      <c r="M1634" s="2" t="s">
        <v>15346</v>
      </c>
      <c r="N1634" s="4">
        <v>40984</v>
      </c>
      <c r="O1634" s="2" t="s">
        <v>15347</v>
      </c>
      <c r="P1634" s="14">
        <v>1558.99</v>
      </c>
      <c r="Q1634" s="2" t="s">
        <v>25</v>
      </c>
      <c r="R1634" s="2" t="s">
        <v>8880</v>
      </c>
      <c r="S1634" s="2" t="s">
        <v>4864</v>
      </c>
    </row>
    <row r="1635" spans="1:19">
      <c r="A1635" s="2" t="s">
        <v>17</v>
      </c>
      <c r="B1635" s="2" t="s">
        <v>18</v>
      </c>
      <c r="C1635" s="2" t="s">
        <v>5753</v>
      </c>
      <c r="D1635" s="2" t="s">
        <v>5754</v>
      </c>
      <c r="E1635" s="2" t="s">
        <v>5882</v>
      </c>
      <c r="F1635" s="2" t="s">
        <v>4644</v>
      </c>
      <c r="G1635" s="2" t="s">
        <v>5377</v>
      </c>
      <c r="H1635" s="13" t="s">
        <v>36</v>
      </c>
      <c r="I1635" s="2" t="s">
        <v>37</v>
      </c>
      <c r="J1635" s="2" t="s">
        <v>4720</v>
      </c>
      <c r="K1635" s="2" t="s">
        <v>4721</v>
      </c>
      <c r="L1635" s="2" t="s">
        <v>4722</v>
      </c>
      <c r="M1635" s="2" t="s">
        <v>15348</v>
      </c>
      <c r="N1635" s="4">
        <v>40984</v>
      </c>
      <c r="O1635" s="2" t="s">
        <v>15349</v>
      </c>
      <c r="P1635" s="14">
        <v>1558.99</v>
      </c>
      <c r="Q1635" s="2" t="s">
        <v>25</v>
      </c>
      <c r="R1635" s="2" t="s">
        <v>8880</v>
      </c>
      <c r="S1635" s="2" t="s">
        <v>4864</v>
      </c>
    </row>
    <row r="1636" spans="1:19">
      <c r="A1636" s="2" t="s">
        <v>17</v>
      </c>
      <c r="B1636" s="2" t="s">
        <v>18</v>
      </c>
      <c r="C1636" s="2" t="s">
        <v>5753</v>
      </c>
      <c r="D1636" s="2" t="s">
        <v>5754</v>
      </c>
      <c r="E1636" s="2" t="s">
        <v>5882</v>
      </c>
      <c r="F1636" s="2" t="s">
        <v>4644</v>
      </c>
      <c r="G1636" s="2" t="s">
        <v>5377</v>
      </c>
      <c r="H1636" s="13" t="s">
        <v>36</v>
      </c>
      <c r="I1636" s="2" t="s">
        <v>37</v>
      </c>
      <c r="J1636" s="2" t="s">
        <v>4720</v>
      </c>
      <c r="K1636" s="2" t="s">
        <v>4721</v>
      </c>
      <c r="L1636" s="2" t="s">
        <v>4722</v>
      </c>
      <c r="M1636" s="2" t="s">
        <v>15350</v>
      </c>
      <c r="N1636" s="4">
        <v>40984</v>
      </c>
      <c r="O1636" s="2" t="s">
        <v>15351</v>
      </c>
      <c r="P1636" s="14">
        <v>1395.8</v>
      </c>
      <c r="Q1636" s="2" t="s">
        <v>25</v>
      </c>
      <c r="R1636" s="2" t="s">
        <v>4749</v>
      </c>
      <c r="S1636" s="2" t="s">
        <v>4750</v>
      </c>
    </row>
    <row r="1637" spans="1:19">
      <c r="A1637" s="8" t="s">
        <v>17</v>
      </c>
      <c r="B1637" s="8" t="s">
        <v>18</v>
      </c>
      <c r="C1637" s="8" t="s">
        <v>5753</v>
      </c>
      <c r="D1637" s="8" t="s">
        <v>5754</v>
      </c>
      <c r="E1637" s="8" t="s">
        <v>2806</v>
      </c>
      <c r="F1637" s="8" t="s">
        <v>2807</v>
      </c>
      <c r="G1637" s="9" t="s">
        <v>5667</v>
      </c>
      <c r="H1637" s="8" t="s">
        <v>53</v>
      </c>
      <c r="I1637" s="8" t="s">
        <v>54</v>
      </c>
      <c r="J1637" s="9" t="s">
        <v>15352</v>
      </c>
      <c r="K1637" s="9" t="s">
        <v>15353</v>
      </c>
      <c r="L1637" s="10" t="s">
        <v>1082</v>
      </c>
      <c r="M1637" s="9" t="s">
        <v>15354</v>
      </c>
      <c r="N1637" s="9" t="s">
        <v>15355</v>
      </c>
      <c r="O1637" s="9">
        <v>1738218358</v>
      </c>
      <c r="P1637" s="11">
        <v>1279.8</v>
      </c>
      <c r="Q1637" s="2" t="s">
        <v>25</v>
      </c>
      <c r="R1637" s="9" t="s">
        <v>15356</v>
      </c>
      <c r="S1637" s="9" t="s">
        <v>5671</v>
      </c>
    </row>
    <row r="1638" spans="1:19">
      <c r="A1638" s="2" t="s">
        <v>17</v>
      </c>
      <c r="B1638" s="2" t="s">
        <v>18</v>
      </c>
      <c r="C1638" s="2" t="s">
        <v>5753</v>
      </c>
      <c r="D1638" s="2" t="s">
        <v>5754</v>
      </c>
      <c r="E1638" s="2" t="s">
        <v>2663</v>
      </c>
      <c r="F1638" s="2" t="s">
        <v>2664</v>
      </c>
      <c r="G1638" s="2" t="s">
        <v>5579</v>
      </c>
      <c r="H1638" s="13" t="s">
        <v>398</v>
      </c>
      <c r="I1638" s="2" t="s">
        <v>399</v>
      </c>
      <c r="J1638" s="2" t="s">
        <v>819</v>
      </c>
      <c r="K1638" s="2" t="s">
        <v>2759</v>
      </c>
      <c r="L1638" s="2" t="s">
        <v>820</v>
      </c>
      <c r="M1638" s="2" t="s">
        <v>15357</v>
      </c>
      <c r="N1638" s="4">
        <v>40984</v>
      </c>
      <c r="O1638" s="2" t="s">
        <v>15358</v>
      </c>
      <c r="P1638" s="14">
        <v>690</v>
      </c>
      <c r="Q1638" s="2" t="s">
        <v>25</v>
      </c>
      <c r="R1638" s="2" t="s">
        <v>15359</v>
      </c>
      <c r="S1638" s="2" t="s">
        <v>15360</v>
      </c>
    </row>
    <row r="1639" spans="1:19">
      <c r="A1639" s="2" t="s">
        <v>17</v>
      </c>
      <c r="B1639" s="2" t="s">
        <v>18</v>
      </c>
      <c r="C1639" s="2" t="s">
        <v>5748</v>
      </c>
      <c r="D1639" s="2" t="s">
        <v>5749</v>
      </c>
      <c r="E1639" s="2" t="s">
        <v>748</v>
      </c>
      <c r="F1639" s="2" t="s">
        <v>749</v>
      </c>
      <c r="G1639" s="2" t="s">
        <v>5291</v>
      </c>
      <c r="H1639" s="13" t="s">
        <v>5750</v>
      </c>
      <c r="I1639" s="2" t="s">
        <v>5751</v>
      </c>
      <c r="J1639" s="2" t="s">
        <v>559</v>
      </c>
      <c r="K1639" s="2" t="s">
        <v>5249</v>
      </c>
      <c r="L1639" s="2" t="s">
        <v>561</v>
      </c>
      <c r="M1639" s="2" t="s">
        <v>15361</v>
      </c>
      <c r="N1639" s="4">
        <v>40984</v>
      </c>
      <c r="O1639" s="2" t="s">
        <v>15362</v>
      </c>
      <c r="P1639" s="14">
        <v>10439.16</v>
      </c>
      <c r="Q1639" s="2" t="s">
        <v>218</v>
      </c>
      <c r="R1639" s="2" t="s">
        <v>242</v>
      </c>
      <c r="S1639" s="2" t="s">
        <v>243</v>
      </c>
    </row>
    <row r="1640" spans="1:19">
      <c r="A1640" s="2" t="s">
        <v>17</v>
      </c>
      <c r="B1640" s="2" t="s">
        <v>18</v>
      </c>
      <c r="C1640" s="2" t="s">
        <v>5744</v>
      </c>
      <c r="D1640" s="2" t="s">
        <v>5745</v>
      </c>
      <c r="E1640" s="2" t="s">
        <v>5287</v>
      </c>
      <c r="F1640" s="2" t="s">
        <v>217</v>
      </c>
      <c r="G1640" s="2" t="s">
        <v>5382</v>
      </c>
      <c r="H1640" s="13" t="s">
        <v>5750</v>
      </c>
      <c r="I1640" s="2" t="s">
        <v>5751</v>
      </c>
      <c r="J1640" s="2" t="s">
        <v>559</v>
      </c>
      <c r="K1640" s="2" t="s">
        <v>2547</v>
      </c>
      <c r="L1640" s="2" t="s">
        <v>561</v>
      </c>
      <c r="M1640" s="2" t="s">
        <v>15363</v>
      </c>
      <c r="N1640" s="4">
        <v>40984</v>
      </c>
      <c r="O1640" s="2" t="s">
        <v>15364</v>
      </c>
      <c r="P1640" s="14">
        <v>1242</v>
      </c>
      <c r="Q1640" s="2" t="s">
        <v>218</v>
      </c>
      <c r="R1640" s="2" t="s">
        <v>26</v>
      </c>
      <c r="S1640" s="2" t="s">
        <v>15365</v>
      </c>
    </row>
    <row r="1641" spans="1:19">
      <c r="A1641" s="2" t="s">
        <v>17</v>
      </c>
      <c r="B1641" s="2" t="s">
        <v>18</v>
      </c>
      <c r="C1641" s="2" t="s">
        <v>5748</v>
      </c>
      <c r="D1641" s="2" t="s">
        <v>5749</v>
      </c>
      <c r="E1641" s="2" t="s">
        <v>748</v>
      </c>
      <c r="F1641" s="2" t="s">
        <v>749</v>
      </c>
      <c r="G1641" s="2" t="s">
        <v>5304</v>
      </c>
      <c r="H1641" s="13" t="s">
        <v>5750</v>
      </c>
      <c r="I1641" s="2" t="s">
        <v>5751</v>
      </c>
      <c r="J1641" s="2" t="s">
        <v>559</v>
      </c>
      <c r="K1641" s="2" t="s">
        <v>1760</v>
      </c>
      <c r="L1641" s="2" t="s">
        <v>561</v>
      </c>
      <c r="M1641" s="2" t="s">
        <v>15366</v>
      </c>
      <c r="N1641" s="4">
        <v>40984</v>
      </c>
      <c r="O1641" s="2" t="s">
        <v>15367</v>
      </c>
      <c r="P1641" s="14">
        <v>17672.98</v>
      </c>
      <c r="Q1641" s="2" t="s">
        <v>218</v>
      </c>
      <c r="R1641" s="2" t="s">
        <v>2064</v>
      </c>
      <c r="S1641" s="2" t="s">
        <v>2065</v>
      </c>
    </row>
    <row r="1642" spans="1:19">
      <c r="A1642" s="2" t="s">
        <v>17</v>
      </c>
      <c r="B1642" s="2" t="s">
        <v>18</v>
      </c>
      <c r="C1642" s="2" t="s">
        <v>5748</v>
      </c>
      <c r="D1642" s="2" t="s">
        <v>5749</v>
      </c>
      <c r="E1642" s="2" t="s">
        <v>901</v>
      </c>
      <c r="F1642" s="2" t="s">
        <v>902</v>
      </c>
      <c r="G1642" s="2" t="s">
        <v>5534</v>
      </c>
      <c r="H1642" s="13" t="s">
        <v>29</v>
      </c>
      <c r="I1642" s="2" t="s">
        <v>30</v>
      </c>
      <c r="J1642" s="2" t="s">
        <v>918</v>
      </c>
      <c r="K1642" s="2" t="s">
        <v>15368</v>
      </c>
      <c r="L1642" s="2" t="s">
        <v>920</v>
      </c>
      <c r="M1642" s="2" t="s">
        <v>15369</v>
      </c>
      <c r="N1642" s="4">
        <v>40984</v>
      </c>
      <c r="O1642" s="2" t="s">
        <v>15370</v>
      </c>
      <c r="P1642" s="14">
        <v>3000</v>
      </c>
      <c r="Q1642" s="2" t="s">
        <v>25</v>
      </c>
      <c r="R1642" s="2" t="s">
        <v>1194</v>
      </c>
      <c r="S1642" s="2" t="s">
        <v>1195</v>
      </c>
    </row>
    <row r="1643" spans="1:19">
      <c r="A1643" s="2" t="s">
        <v>17</v>
      </c>
      <c r="B1643" s="2" t="s">
        <v>18</v>
      </c>
      <c r="C1643" s="2" t="s">
        <v>5242</v>
      </c>
      <c r="D1643" s="2" t="s">
        <v>5741</v>
      </c>
      <c r="E1643" s="2" t="s">
        <v>89</v>
      </c>
      <c r="F1643" s="2" t="s">
        <v>90</v>
      </c>
      <c r="G1643" s="2" t="s">
        <v>5404</v>
      </c>
      <c r="H1643" s="13" t="s">
        <v>36</v>
      </c>
      <c r="I1643" s="2" t="s">
        <v>37</v>
      </c>
      <c r="J1643" s="2" t="s">
        <v>2199</v>
      </c>
      <c r="K1643" s="2" t="s">
        <v>2221</v>
      </c>
      <c r="L1643" s="2" t="s">
        <v>2201</v>
      </c>
      <c r="M1643" s="2" t="s">
        <v>15371</v>
      </c>
      <c r="N1643" s="4">
        <v>40984</v>
      </c>
      <c r="O1643" s="2" t="s">
        <v>15372</v>
      </c>
      <c r="P1643" s="14">
        <v>3500</v>
      </c>
      <c r="Q1643" s="2" t="s">
        <v>25</v>
      </c>
      <c r="R1643" s="2" t="s">
        <v>26</v>
      </c>
      <c r="S1643" s="2" t="s">
        <v>5405</v>
      </c>
    </row>
    <row r="1644" spans="1:19">
      <c r="A1644" s="2" t="s">
        <v>17</v>
      </c>
      <c r="B1644" s="2" t="s">
        <v>18</v>
      </c>
      <c r="C1644" s="2" t="s">
        <v>5744</v>
      </c>
      <c r="D1644" s="2" t="s">
        <v>5745</v>
      </c>
      <c r="E1644" s="2" t="s">
        <v>287</v>
      </c>
      <c r="F1644" s="2" t="s">
        <v>288</v>
      </c>
      <c r="G1644" s="2" t="s">
        <v>5246</v>
      </c>
      <c r="H1644" s="13" t="s">
        <v>53</v>
      </c>
      <c r="I1644" s="2" t="s">
        <v>54</v>
      </c>
      <c r="J1644" s="2" t="s">
        <v>71</v>
      </c>
      <c r="K1644" s="2" t="s">
        <v>1209</v>
      </c>
      <c r="L1644" s="2" t="s">
        <v>72</v>
      </c>
      <c r="M1644" s="2" t="s">
        <v>15373</v>
      </c>
      <c r="N1644" s="4">
        <v>40984</v>
      </c>
      <c r="O1644" s="2" t="s">
        <v>15374</v>
      </c>
      <c r="P1644" s="14">
        <v>980</v>
      </c>
      <c r="Q1644" s="2" t="s">
        <v>25</v>
      </c>
      <c r="R1644" s="2" t="s">
        <v>1358</v>
      </c>
      <c r="S1644" s="2" t="s">
        <v>1359</v>
      </c>
    </row>
    <row r="1645" spans="1:19">
      <c r="A1645" s="2" t="s">
        <v>17</v>
      </c>
      <c r="B1645" s="2" t="s">
        <v>18</v>
      </c>
      <c r="C1645" s="2" t="s">
        <v>5242</v>
      </c>
      <c r="D1645" s="2" t="s">
        <v>5741</v>
      </c>
      <c r="E1645" s="2" t="s">
        <v>59</v>
      </c>
      <c r="F1645" s="2" t="s">
        <v>60</v>
      </c>
      <c r="G1645" s="2" t="s">
        <v>5246</v>
      </c>
      <c r="H1645" s="13" t="s">
        <v>53</v>
      </c>
      <c r="I1645" s="2" t="s">
        <v>54</v>
      </c>
      <c r="J1645" s="2" t="s">
        <v>5362</v>
      </c>
      <c r="K1645" s="2" t="s">
        <v>1291</v>
      </c>
      <c r="L1645" s="2" t="s">
        <v>1292</v>
      </c>
      <c r="M1645" s="2" t="s">
        <v>15375</v>
      </c>
      <c r="N1645" s="4">
        <v>40984</v>
      </c>
      <c r="O1645" s="2" t="s">
        <v>15376</v>
      </c>
      <c r="P1645" s="14">
        <v>890</v>
      </c>
      <c r="Q1645" s="2" t="s">
        <v>25</v>
      </c>
      <c r="R1645" s="2" t="s">
        <v>63</v>
      </c>
      <c r="S1645" s="2" t="s">
        <v>64</v>
      </c>
    </row>
    <row r="1646" spans="1:19">
      <c r="A1646" s="2" t="s">
        <v>17</v>
      </c>
      <c r="B1646" s="2" t="s">
        <v>18</v>
      </c>
      <c r="C1646" s="2" t="s">
        <v>5242</v>
      </c>
      <c r="D1646" s="2" t="s">
        <v>5741</v>
      </c>
      <c r="E1646" s="2" t="s">
        <v>59</v>
      </c>
      <c r="F1646" s="2" t="s">
        <v>60</v>
      </c>
      <c r="G1646" s="2" t="s">
        <v>5246</v>
      </c>
      <c r="H1646" s="13" t="s">
        <v>53</v>
      </c>
      <c r="I1646" s="2" t="s">
        <v>54</v>
      </c>
      <c r="J1646" s="2" t="s">
        <v>5247</v>
      </c>
      <c r="K1646" s="2" t="s">
        <v>1401</v>
      </c>
      <c r="L1646" s="2" t="s">
        <v>1402</v>
      </c>
      <c r="M1646" s="2" t="s">
        <v>15377</v>
      </c>
      <c r="N1646" s="4">
        <v>40984</v>
      </c>
      <c r="O1646" s="2" t="s">
        <v>15378</v>
      </c>
      <c r="P1646" s="14">
        <v>4420</v>
      </c>
      <c r="Q1646" s="2" t="s">
        <v>25</v>
      </c>
      <c r="R1646" s="2" t="s">
        <v>63</v>
      </c>
      <c r="S1646" s="2" t="s">
        <v>64</v>
      </c>
    </row>
    <row r="1647" spans="1:19">
      <c r="A1647" s="2" t="s">
        <v>17</v>
      </c>
      <c r="B1647" s="2" t="s">
        <v>18</v>
      </c>
      <c r="C1647" s="2" t="s">
        <v>5242</v>
      </c>
      <c r="D1647" s="2" t="s">
        <v>5741</v>
      </c>
      <c r="E1647" s="2" t="s">
        <v>59</v>
      </c>
      <c r="F1647" s="2" t="s">
        <v>60</v>
      </c>
      <c r="G1647" s="2" t="s">
        <v>5246</v>
      </c>
      <c r="H1647" s="13" t="s">
        <v>53</v>
      </c>
      <c r="I1647" s="2" t="s">
        <v>54</v>
      </c>
      <c r="J1647" s="2" t="s">
        <v>5326</v>
      </c>
      <c r="K1647" s="2" t="s">
        <v>1253</v>
      </c>
      <c r="L1647" s="2" t="s">
        <v>881</v>
      </c>
      <c r="M1647" s="2" t="s">
        <v>15379</v>
      </c>
      <c r="N1647" s="4">
        <v>40984</v>
      </c>
      <c r="O1647" s="2" t="s">
        <v>15380</v>
      </c>
      <c r="P1647" s="14">
        <v>640</v>
      </c>
      <c r="Q1647" s="2" t="s">
        <v>25</v>
      </c>
      <c r="R1647" s="2" t="s">
        <v>871</v>
      </c>
      <c r="S1647" s="2" t="s">
        <v>872</v>
      </c>
    </row>
    <row r="1648" spans="1:19">
      <c r="A1648" s="2" t="s">
        <v>17</v>
      </c>
      <c r="B1648" s="2" t="s">
        <v>18</v>
      </c>
      <c r="C1648" s="2" t="s">
        <v>5242</v>
      </c>
      <c r="D1648" s="2" t="s">
        <v>5741</v>
      </c>
      <c r="E1648" s="2" t="s">
        <v>59</v>
      </c>
      <c r="F1648" s="2" t="s">
        <v>60</v>
      </c>
      <c r="G1648" s="2" t="s">
        <v>5246</v>
      </c>
      <c r="H1648" s="13" t="s">
        <v>53</v>
      </c>
      <c r="I1648" s="2" t="s">
        <v>54</v>
      </c>
      <c r="J1648" s="2" t="s">
        <v>5493</v>
      </c>
      <c r="K1648" s="2" t="s">
        <v>15381</v>
      </c>
      <c r="L1648" s="2" t="s">
        <v>2301</v>
      </c>
      <c r="M1648" s="2" t="s">
        <v>15382</v>
      </c>
      <c r="N1648" s="4">
        <v>40984</v>
      </c>
      <c r="O1648" s="2" t="s">
        <v>15383</v>
      </c>
      <c r="P1648" s="14">
        <v>732.5</v>
      </c>
      <c r="Q1648" s="2" t="s">
        <v>25</v>
      </c>
      <c r="R1648" s="2" t="s">
        <v>5234</v>
      </c>
      <c r="S1648" s="2" t="s">
        <v>5235</v>
      </c>
    </row>
    <row r="1649" spans="1:19">
      <c r="A1649" s="2" t="s">
        <v>17</v>
      </c>
      <c r="B1649" s="2" t="s">
        <v>18</v>
      </c>
      <c r="C1649" s="2" t="s">
        <v>5242</v>
      </c>
      <c r="D1649" s="2" t="s">
        <v>5741</v>
      </c>
      <c r="E1649" s="2" t="s">
        <v>255</v>
      </c>
      <c r="F1649" s="2" t="s">
        <v>256</v>
      </c>
      <c r="G1649" s="2" t="s">
        <v>5246</v>
      </c>
      <c r="H1649" s="13" t="s">
        <v>53</v>
      </c>
      <c r="I1649" s="2" t="s">
        <v>54</v>
      </c>
      <c r="J1649" s="2" t="s">
        <v>71</v>
      </c>
      <c r="K1649" s="2" t="s">
        <v>468</v>
      </c>
      <c r="L1649" s="2" t="s">
        <v>72</v>
      </c>
      <c r="M1649" s="2" t="s">
        <v>15384</v>
      </c>
      <c r="N1649" s="4">
        <v>40984</v>
      </c>
      <c r="O1649" s="2" t="s">
        <v>15385</v>
      </c>
      <c r="P1649" s="14">
        <v>4610</v>
      </c>
      <c r="Q1649" s="2" t="s">
        <v>25</v>
      </c>
      <c r="R1649" s="2" t="s">
        <v>871</v>
      </c>
      <c r="S1649" s="2" t="s">
        <v>872</v>
      </c>
    </row>
    <row r="1650" spans="1:19">
      <c r="A1650" s="2" t="s">
        <v>17</v>
      </c>
      <c r="B1650" s="2" t="s">
        <v>18</v>
      </c>
      <c r="C1650" s="2" t="s">
        <v>5242</v>
      </c>
      <c r="D1650" s="2" t="s">
        <v>5741</v>
      </c>
      <c r="E1650" s="2" t="s">
        <v>255</v>
      </c>
      <c r="F1650" s="2" t="s">
        <v>256</v>
      </c>
      <c r="G1650" s="2" t="s">
        <v>5246</v>
      </c>
      <c r="H1650" s="13" t="s">
        <v>53</v>
      </c>
      <c r="I1650" s="2" t="s">
        <v>54</v>
      </c>
      <c r="J1650" s="2" t="s">
        <v>71</v>
      </c>
      <c r="K1650" s="2" t="s">
        <v>468</v>
      </c>
      <c r="L1650" s="2" t="s">
        <v>72</v>
      </c>
      <c r="M1650" s="2" t="s">
        <v>15386</v>
      </c>
      <c r="N1650" s="4">
        <v>40984</v>
      </c>
      <c r="O1650" s="2" t="s">
        <v>15387</v>
      </c>
      <c r="P1650" s="14">
        <v>2700</v>
      </c>
      <c r="Q1650" s="2" t="s">
        <v>25</v>
      </c>
      <c r="R1650" s="2" t="s">
        <v>871</v>
      </c>
      <c r="S1650" s="2" t="s">
        <v>872</v>
      </c>
    </row>
    <row r="1651" spans="1:19">
      <c r="A1651" s="2" t="s">
        <v>17</v>
      </c>
      <c r="B1651" s="2" t="s">
        <v>18</v>
      </c>
      <c r="C1651" s="2" t="s">
        <v>5744</v>
      </c>
      <c r="D1651" s="2" t="s">
        <v>5745</v>
      </c>
      <c r="E1651" s="2" t="s">
        <v>287</v>
      </c>
      <c r="F1651" s="2" t="s">
        <v>288</v>
      </c>
      <c r="G1651" s="2" t="s">
        <v>5301</v>
      </c>
      <c r="H1651" s="13" t="s">
        <v>29</v>
      </c>
      <c r="I1651" s="2" t="s">
        <v>30</v>
      </c>
      <c r="J1651" s="2" t="s">
        <v>492</v>
      </c>
      <c r="K1651" s="2" t="s">
        <v>4664</v>
      </c>
      <c r="L1651" s="2" t="s">
        <v>493</v>
      </c>
      <c r="M1651" s="2" t="s">
        <v>15388</v>
      </c>
      <c r="N1651" s="4">
        <v>40984</v>
      </c>
      <c r="O1651" s="2" t="s">
        <v>15389</v>
      </c>
      <c r="P1651" s="14">
        <v>600</v>
      </c>
      <c r="Q1651" s="2" t="s">
        <v>25</v>
      </c>
      <c r="R1651" s="2" t="s">
        <v>26</v>
      </c>
      <c r="S1651" s="2" t="s">
        <v>6431</v>
      </c>
    </row>
    <row r="1652" spans="1:19">
      <c r="A1652" s="2" t="s">
        <v>17</v>
      </c>
      <c r="B1652" s="2" t="s">
        <v>18</v>
      </c>
      <c r="C1652" s="2" t="s">
        <v>5744</v>
      </c>
      <c r="D1652" s="2" t="s">
        <v>5745</v>
      </c>
      <c r="E1652" s="2" t="s">
        <v>798</v>
      </c>
      <c r="F1652" s="2" t="s">
        <v>799</v>
      </c>
      <c r="G1652" s="2" t="s">
        <v>5388</v>
      </c>
      <c r="H1652" s="13" t="s">
        <v>29</v>
      </c>
      <c r="I1652" s="2" t="s">
        <v>30</v>
      </c>
      <c r="J1652" s="2" t="s">
        <v>302</v>
      </c>
      <c r="K1652" s="2" t="s">
        <v>2269</v>
      </c>
      <c r="L1652" s="2" t="s">
        <v>304</v>
      </c>
      <c r="M1652" s="2" t="s">
        <v>2270</v>
      </c>
      <c r="N1652" s="4">
        <v>40984</v>
      </c>
      <c r="O1652" s="2" t="s">
        <v>15390</v>
      </c>
      <c r="P1652" s="14">
        <v>1500</v>
      </c>
      <c r="Q1652" s="2" t="s">
        <v>25</v>
      </c>
      <c r="R1652" s="2" t="s">
        <v>2271</v>
      </c>
      <c r="S1652" s="2" t="s">
        <v>2272</v>
      </c>
    </row>
    <row r="1653" spans="1:19">
      <c r="A1653" s="2" t="s">
        <v>17</v>
      </c>
      <c r="B1653" s="2" t="s">
        <v>18</v>
      </c>
      <c r="C1653" s="2" t="s">
        <v>5242</v>
      </c>
      <c r="D1653" s="2" t="s">
        <v>5741</v>
      </c>
      <c r="E1653" s="2" t="s">
        <v>69</v>
      </c>
      <c r="F1653" s="2" t="s">
        <v>70</v>
      </c>
      <c r="G1653" s="2" t="s">
        <v>5316</v>
      </c>
      <c r="H1653" s="13" t="s">
        <v>36</v>
      </c>
      <c r="I1653" s="2" t="s">
        <v>37</v>
      </c>
      <c r="J1653" s="2" t="s">
        <v>279</v>
      </c>
      <c r="K1653" s="2" t="s">
        <v>5216</v>
      </c>
      <c r="L1653" s="2" t="s">
        <v>281</v>
      </c>
      <c r="M1653" s="2" t="s">
        <v>15391</v>
      </c>
      <c r="N1653" s="4">
        <v>40984</v>
      </c>
      <c r="O1653" s="2" t="s">
        <v>15392</v>
      </c>
      <c r="P1653" s="14">
        <v>1050</v>
      </c>
      <c r="Q1653" s="2" t="s">
        <v>25</v>
      </c>
      <c r="R1653" s="2" t="s">
        <v>2104</v>
      </c>
      <c r="S1653" s="2" t="s">
        <v>2105</v>
      </c>
    </row>
    <row r="1654" spans="1:19">
      <c r="A1654" s="2" t="s">
        <v>17</v>
      </c>
      <c r="B1654" s="2" t="s">
        <v>18</v>
      </c>
      <c r="C1654" s="2" t="s">
        <v>5242</v>
      </c>
      <c r="D1654" s="2" t="s">
        <v>5741</v>
      </c>
      <c r="E1654" s="2" t="s">
        <v>381</v>
      </c>
      <c r="F1654" s="2" t="s">
        <v>382</v>
      </c>
      <c r="G1654" s="2" t="s">
        <v>5566</v>
      </c>
      <c r="H1654" s="13" t="s">
        <v>29</v>
      </c>
      <c r="I1654" s="2" t="s">
        <v>30</v>
      </c>
      <c r="J1654" s="2" t="s">
        <v>3795</v>
      </c>
      <c r="K1654" s="2" t="s">
        <v>8751</v>
      </c>
      <c r="L1654" s="2" t="s">
        <v>3796</v>
      </c>
      <c r="M1654" s="2" t="s">
        <v>15393</v>
      </c>
      <c r="N1654" s="4">
        <v>40984</v>
      </c>
      <c r="O1654" s="2" t="s">
        <v>15394</v>
      </c>
      <c r="P1654" s="14">
        <v>1204.52</v>
      </c>
      <c r="Q1654" s="2" t="s">
        <v>25</v>
      </c>
      <c r="R1654" s="2" t="s">
        <v>2472</v>
      </c>
      <c r="S1654" s="2" t="s">
        <v>2473</v>
      </c>
    </row>
    <row r="1655" spans="1:19">
      <c r="A1655" s="2" t="s">
        <v>17</v>
      </c>
      <c r="B1655" s="2" t="s">
        <v>18</v>
      </c>
      <c r="C1655" s="2" t="s">
        <v>5748</v>
      </c>
      <c r="D1655" s="2" t="s">
        <v>5749</v>
      </c>
      <c r="E1655" s="2" t="s">
        <v>210</v>
      </c>
      <c r="F1655" s="2" t="s">
        <v>211</v>
      </c>
      <c r="G1655" s="2" t="s">
        <v>5248</v>
      </c>
      <c r="H1655" s="13" t="s">
        <v>36</v>
      </c>
      <c r="I1655" s="2" t="s">
        <v>37</v>
      </c>
      <c r="J1655" s="2" t="s">
        <v>4699</v>
      </c>
      <c r="K1655" s="2" t="s">
        <v>4700</v>
      </c>
      <c r="L1655" s="2" t="s">
        <v>4701</v>
      </c>
      <c r="M1655" s="2" t="s">
        <v>15395</v>
      </c>
      <c r="N1655" s="4">
        <v>40984</v>
      </c>
      <c r="O1655" s="2" t="s">
        <v>15396</v>
      </c>
      <c r="P1655" s="14">
        <v>3192.04</v>
      </c>
      <c r="Q1655" s="2" t="s">
        <v>25</v>
      </c>
      <c r="R1655" s="2" t="s">
        <v>242</v>
      </c>
      <c r="S1655" s="2" t="s">
        <v>243</v>
      </c>
    </row>
    <row r="1656" spans="1:19">
      <c r="A1656" s="2" t="s">
        <v>17</v>
      </c>
      <c r="B1656" s="2" t="s">
        <v>18</v>
      </c>
      <c r="C1656" s="2" t="s">
        <v>5803</v>
      </c>
      <c r="D1656" s="2" t="s">
        <v>5804</v>
      </c>
      <c r="E1656" s="2" t="s">
        <v>41</v>
      </c>
      <c r="F1656" s="2" t="s">
        <v>42</v>
      </c>
      <c r="G1656" s="2" t="s">
        <v>5265</v>
      </c>
      <c r="H1656" s="13" t="s">
        <v>21</v>
      </c>
      <c r="I1656" s="2" t="s">
        <v>22</v>
      </c>
      <c r="J1656" s="2" t="s">
        <v>154</v>
      </c>
      <c r="K1656" s="2" t="s">
        <v>2829</v>
      </c>
      <c r="L1656" s="2" t="s">
        <v>156</v>
      </c>
      <c r="M1656" s="2" t="s">
        <v>15397</v>
      </c>
      <c r="N1656" s="4">
        <v>40984</v>
      </c>
      <c r="O1656" s="2" t="s">
        <v>15398</v>
      </c>
      <c r="P1656" s="14">
        <v>799</v>
      </c>
      <c r="Q1656" s="2" t="s">
        <v>25</v>
      </c>
      <c r="R1656" s="2" t="s">
        <v>2843</v>
      </c>
      <c r="S1656" s="2" t="s">
        <v>2844</v>
      </c>
    </row>
    <row r="1657" spans="1:19">
      <c r="A1657" s="2" t="s">
        <v>17</v>
      </c>
      <c r="B1657" s="2" t="s">
        <v>18</v>
      </c>
      <c r="C1657" s="2" t="s">
        <v>5748</v>
      </c>
      <c r="D1657" s="2" t="s">
        <v>5749</v>
      </c>
      <c r="E1657" s="2" t="s">
        <v>210</v>
      </c>
      <c r="F1657" s="2" t="s">
        <v>211</v>
      </c>
      <c r="G1657" s="2" t="s">
        <v>5599</v>
      </c>
      <c r="H1657" s="13" t="s">
        <v>36</v>
      </c>
      <c r="I1657" s="2" t="s">
        <v>37</v>
      </c>
      <c r="J1657" s="2" t="s">
        <v>4427</v>
      </c>
      <c r="K1657" s="2" t="s">
        <v>4431</v>
      </c>
      <c r="L1657" s="2" t="s">
        <v>4428</v>
      </c>
      <c r="M1657" s="2" t="s">
        <v>15399</v>
      </c>
      <c r="N1657" s="4">
        <v>40984</v>
      </c>
      <c r="O1657" s="2" t="s">
        <v>15400</v>
      </c>
      <c r="P1657" s="14">
        <v>880.21</v>
      </c>
      <c r="Q1657" s="2" t="s">
        <v>25</v>
      </c>
      <c r="R1657" s="2" t="s">
        <v>242</v>
      </c>
      <c r="S1657" s="2" t="s">
        <v>243</v>
      </c>
    </row>
    <row r="1658" spans="1:19">
      <c r="A1658" s="2" t="s">
        <v>17</v>
      </c>
      <c r="B1658" s="2" t="s">
        <v>18</v>
      </c>
      <c r="C1658" s="2" t="s">
        <v>5242</v>
      </c>
      <c r="D1658" s="2" t="s">
        <v>5741</v>
      </c>
      <c r="E1658" s="2" t="s">
        <v>317</v>
      </c>
      <c r="F1658" s="2" t="s">
        <v>318</v>
      </c>
      <c r="G1658" s="2" t="s">
        <v>5447</v>
      </c>
      <c r="H1658" s="13" t="s">
        <v>29</v>
      </c>
      <c r="I1658" s="2" t="s">
        <v>30</v>
      </c>
      <c r="J1658" s="2" t="s">
        <v>15401</v>
      </c>
      <c r="K1658" s="2" t="s">
        <v>15402</v>
      </c>
      <c r="L1658" s="2" t="s">
        <v>15403</v>
      </c>
      <c r="M1658" s="2" t="s">
        <v>15404</v>
      </c>
      <c r="N1658" s="4">
        <v>40984</v>
      </c>
      <c r="O1658" s="2" t="s">
        <v>15405</v>
      </c>
      <c r="P1658" s="14">
        <v>1080</v>
      </c>
      <c r="Q1658" s="2" t="s">
        <v>25</v>
      </c>
      <c r="R1658" s="2" t="s">
        <v>15406</v>
      </c>
      <c r="S1658" s="2" t="s">
        <v>15407</v>
      </c>
    </row>
    <row r="1659" spans="1:19">
      <c r="A1659" s="2" t="s">
        <v>17</v>
      </c>
      <c r="B1659" s="2" t="s">
        <v>18</v>
      </c>
      <c r="C1659" s="2" t="s">
        <v>5753</v>
      </c>
      <c r="D1659" s="2" t="s">
        <v>5754</v>
      </c>
      <c r="E1659" s="2" t="s">
        <v>2806</v>
      </c>
      <c r="F1659" s="2" t="s">
        <v>2807</v>
      </c>
      <c r="G1659" s="2" t="s">
        <v>5378</v>
      </c>
      <c r="H1659" s="13" t="s">
        <v>53</v>
      </c>
      <c r="I1659" s="2" t="s">
        <v>54</v>
      </c>
      <c r="J1659" s="2" t="s">
        <v>462</v>
      </c>
      <c r="K1659" s="2" t="s">
        <v>2860</v>
      </c>
      <c r="L1659" s="2" t="s">
        <v>463</v>
      </c>
      <c r="M1659" s="2" t="s">
        <v>15408</v>
      </c>
      <c r="N1659" s="4">
        <v>40984</v>
      </c>
      <c r="O1659" s="2" t="s">
        <v>15409</v>
      </c>
      <c r="P1659" s="14">
        <v>873.88</v>
      </c>
      <c r="Q1659" s="2" t="s">
        <v>25</v>
      </c>
      <c r="R1659" s="2" t="s">
        <v>373</v>
      </c>
      <c r="S1659" s="2" t="s">
        <v>374</v>
      </c>
    </row>
    <row r="1660" spans="1:19">
      <c r="A1660" s="2" t="s">
        <v>17</v>
      </c>
      <c r="B1660" s="2" t="s">
        <v>18</v>
      </c>
      <c r="C1660" s="2" t="s">
        <v>5734</v>
      </c>
      <c r="D1660" s="2" t="s">
        <v>5735</v>
      </c>
      <c r="E1660" s="2" t="s">
        <v>98</v>
      </c>
      <c r="F1660" s="2" t="s">
        <v>99</v>
      </c>
      <c r="G1660" s="2" t="s">
        <v>5296</v>
      </c>
      <c r="H1660" s="13" t="s">
        <v>36</v>
      </c>
      <c r="I1660" s="2" t="s">
        <v>37</v>
      </c>
      <c r="J1660" s="2" t="s">
        <v>512</v>
      </c>
      <c r="K1660" s="2" t="s">
        <v>669</v>
      </c>
      <c r="L1660" s="2" t="s">
        <v>514</v>
      </c>
      <c r="M1660" s="2" t="s">
        <v>15410</v>
      </c>
      <c r="N1660" s="4">
        <v>40984</v>
      </c>
      <c r="O1660" s="2" t="s">
        <v>15411</v>
      </c>
      <c r="P1660" s="14">
        <v>6892.22</v>
      </c>
      <c r="Q1660" s="2" t="s">
        <v>25</v>
      </c>
      <c r="R1660" s="2" t="s">
        <v>675</v>
      </c>
      <c r="S1660" s="2" t="s">
        <v>676</v>
      </c>
    </row>
    <row r="1661" spans="1:19">
      <c r="A1661" s="2" t="s">
        <v>17</v>
      </c>
      <c r="B1661" s="2" t="s">
        <v>18</v>
      </c>
      <c r="C1661" s="2" t="s">
        <v>5242</v>
      </c>
      <c r="D1661" s="2" t="s">
        <v>5741</v>
      </c>
      <c r="E1661" s="2" t="s">
        <v>381</v>
      </c>
      <c r="F1661" s="2" t="s">
        <v>382</v>
      </c>
      <c r="G1661" s="2" t="s">
        <v>5370</v>
      </c>
      <c r="H1661" s="13" t="s">
        <v>29</v>
      </c>
      <c r="I1661" s="2" t="s">
        <v>30</v>
      </c>
      <c r="J1661" s="2" t="s">
        <v>1189</v>
      </c>
      <c r="K1661" s="2" t="s">
        <v>1865</v>
      </c>
      <c r="L1661" s="2" t="s">
        <v>1191</v>
      </c>
      <c r="M1661" s="2" t="s">
        <v>15412</v>
      </c>
      <c r="N1661" s="4">
        <v>40984</v>
      </c>
      <c r="O1661" s="2" t="s">
        <v>15413</v>
      </c>
      <c r="P1661" s="14">
        <v>4945</v>
      </c>
      <c r="Q1661" s="2" t="s">
        <v>25</v>
      </c>
      <c r="R1661" s="2" t="s">
        <v>1863</v>
      </c>
      <c r="S1661" s="2" t="s">
        <v>1864</v>
      </c>
    </row>
    <row r="1662" spans="1:19">
      <c r="A1662" s="2" t="s">
        <v>17</v>
      </c>
      <c r="B1662" s="2" t="s">
        <v>18</v>
      </c>
      <c r="C1662" s="2" t="s">
        <v>5748</v>
      </c>
      <c r="D1662" s="2" t="s">
        <v>5749</v>
      </c>
      <c r="E1662" s="2" t="s">
        <v>271</v>
      </c>
      <c r="F1662" s="2" t="s">
        <v>272</v>
      </c>
      <c r="G1662" s="2" t="s">
        <v>5260</v>
      </c>
      <c r="H1662" s="13" t="s">
        <v>36</v>
      </c>
      <c r="I1662" s="2" t="s">
        <v>37</v>
      </c>
      <c r="J1662" s="2" t="s">
        <v>273</v>
      </c>
      <c r="K1662" s="2" t="s">
        <v>274</v>
      </c>
      <c r="L1662" s="2" t="s">
        <v>275</v>
      </c>
      <c r="M1662" s="2" t="s">
        <v>15414</v>
      </c>
      <c r="N1662" s="4">
        <v>40984</v>
      </c>
      <c r="O1662" s="2" t="s">
        <v>15415</v>
      </c>
      <c r="P1662" s="14">
        <v>1125.76</v>
      </c>
      <c r="Q1662" s="2" t="s">
        <v>25</v>
      </c>
      <c r="R1662" s="2" t="s">
        <v>1329</v>
      </c>
      <c r="S1662" s="2" t="s">
        <v>1330</v>
      </c>
    </row>
    <row r="1663" spans="1:19">
      <c r="A1663" s="2" t="s">
        <v>17</v>
      </c>
      <c r="B1663" s="2" t="s">
        <v>18</v>
      </c>
      <c r="C1663" s="2" t="s">
        <v>5748</v>
      </c>
      <c r="D1663" s="2" t="s">
        <v>5749</v>
      </c>
      <c r="E1663" s="2" t="s">
        <v>5263</v>
      </c>
      <c r="F1663" s="2" t="s">
        <v>47</v>
      </c>
      <c r="G1663" s="2" t="s">
        <v>5260</v>
      </c>
      <c r="H1663" s="13" t="s">
        <v>5709</v>
      </c>
      <c r="I1663" s="2" t="s">
        <v>217</v>
      </c>
      <c r="J1663" s="2" t="s">
        <v>2285</v>
      </c>
      <c r="K1663" s="2" t="s">
        <v>15416</v>
      </c>
      <c r="L1663" s="2" t="s">
        <v>2286</v>
      </c>
      <c r="M1663" s="2" t="s">
        <v>15417</v>
      </c>
      <c r="N1663" s="4">
        <v>40984</v>
      </c>
      <c r="O1663" s="2" t="s">
        <v>15418</v>
      </c>
      <c r="P1663" s="14">
        <v>1485.85</v>
      </c>
      <c r="Q1663" s="2" t="s">
        <v>5278</v>
      </c>
      <c r="R1663" s="2" t="s">
        <v>1329</v>
      </c>
      <c r="S1663" s="2" t="s">
        <v>1330</v>
      </c>
    </row>
    <row r="1664" spans="1:19">
      <c r="A1664" s="2" t="s">
        <v>17</v>
      </c>
      <c r="B1664" s="2" t="s">
        <v>18</v>
      </c>
      <c r="C1664" s="2" t="s">
        <v>5753</v>
      </c>
      <c r="D1664" s="2" t="s">
        <v>5754</v>
      </c>
      <c r="E1664" s="2" t="s">
        <v>1008</v>
      </c>
      <c r="F1664" s="2" t="s">
        <v>1009</v>
      </c>
      <c r="G1664" s="2" t="s">
        <v>5313</v>
      </c>
      <c r="H1664" s="13" t="s">
        <v>21</v>
      </c>
      <c r="I1664" s="2" t="s">
        <v>22</v>
      </c>
      <c r="J1664" s="2" t="s">
        <v>1060</v>
      </c>
      <c r="K1664" s="2" t="s">
        <v>1061</v>
      </c>
      <c r="L1664" s="2" t="s">
        <v>1062</v>
      </c>
      <c r="M1664" s="2" t="s">
        <v>14566</v>
      </c>
      <c r="N1664" s="4">
        <v>40984</v>
      </c>
      <c r="O1664" s="2" t="s">
        <v>15419</v>
      </c>
      <c r="P1664" s="14">
        <v>990</v>
      </c>
      <c r="Q1664" s="2" t="s">
        <v>25</v>
      </c>
      <c r="R1664" s="2" t="s">
        <v>2563</v>
      </c>
      <c r="S1664" s="2" t="s">
        <v>2564</v>
      </c>
    </row>
    <row r="1665" spans="1:19">
      <c r="A1665" s="2" t="s">
        <v>17</v>
      </c>
      <c r="B1665" s="2" t="s">
        <v>18</v>
      </c>
      <c r="C1665" s="2" t="s">
        <v>5734</v>
      </c>
      <c r="D1665" s="2" t="s">
        <v>5735</v>
      </c>
      <c r="E1665" s="2" t="s">
        <v>19</v>
      </c>
      <c r="F1665" s="2" t="s">
        <v>20</v>
      </c>
      <c r="G1665" s="2" t="s">
        <v>5355</v>
      </c>
      <c r="H1665" s="13" t="s">
        <v>21</v>
      </c>
      <c r="I1665" s="2" t="s">
        <v>22</v>
      </c>
      <c r="J1665" s="2" t="s">
        <v>154</v>
      </c>
      <c r="K1665" s="2" t="s">
        <v>1647</v>
      </c>
      <c r="L1665" s="2" t="s">
        <v>156</v>
      </c>
      <c r="M1665" s="2" t="s">
        <v>15420</v>
      </c>
      <c r="N1665" s="4">
        <v>40984</v>
      </c>
      <c r="O1665" s="2" t="s">
        <v>15421</v>
      </c>
      <c r="P1665" s="14">
        <v>1110</v>
      </c>
      <c r="Q1665" s="2" t="s">
        <v>25</v>
      </c>
      <c r="R1665" s="2" t="s">
        <v>1499</v>
      </c>
      <c r="S1665" s="2" t="s">
        <v>1500</v>
      </c>
    </row>
    <row r="1666" spans="1:19">
      <c r="A1666" s="2" t="s">
        <v>17</v>
      </c>
      <c r="B1666" s="2" t="s">
        <v>18</v>
      </c>
      <c r="C1666" s="2" t="s">
        <v>5748</v>
      </c>
      <c r="D1666" s="2" t="s">
        <v>5749</v>
      </c>
      <c r="E1666" s="2" t="s">
        <v>271</v>
      </c>
      <c r="F1666" s="2" t="s">
        <v>272</v>
      </c>
      <c r="G1666" s="2" t="s">
        <v>5260</v>
      </c>
      <c r="H1666" s="13" t="s">
        <v>36</v>
      </c>
      <c r="I1666" s="2" t="s">
        <v>37</v>
      </c>
      <c r="J1666" s="2" t="s">
        <v>2380</v>
      </c>
      <c r="K1666" s="2" t="s">
        <v>2381</v>
      </c>
      <c r="L1666" s="2" t="s">
        <v>2382</v>
      </c>
      <c r="M1666" s="2" t="s">
        <v>15422</v>
      </c>
      <c r="N1666" s="4">
        <v>40984</v>
      </c>
      <c r="O1666" s="2" t="s">
        <v>15423</v>
      </c>
      <c r="P1666" s="14">
        <v>2776.37</v>
      </c>
      <c r="Q1666" s="2" t="s">
        <v>25</v>
      </c>
      <c r="R1666" s="2" t="s">
        <v>1399</v>
      </c>
      <c r="S1666" s="2" t="s">
        <v>1400</v>
      </c>
    </row>
    <row r="1667" spans="1:19">
      <c r="A1667" s="2" t="s">
        <v>17</v>
      </c>
      <c r="B1667" s="2" t="s">
        <v>18</v>
      </c>
      <c r="C1667" s="2" t="s">
        <v>5748</v>
      </c>
      <c r="D1667" s="2" t="s">
        <v>5749</v>
      </c>
      <c r="E1667" s="2" t="s">
        <v>271</v>
      </c>
      <c r="F1667" s="2" t="s">
        <v>272</v>
      </c>
      <c r="G1667" s="2" t="s">
        <v>5260</v>
      </c>
      <c r="H1667" s="13" t="s">
        <v>36</v>
      </c>
      <c r="I1667" s="2" t="s">
        <v>37</v>
      </c>
      <c r="J1667" s="2" t="s">
        <v>2380</v>
      </c>
      <c r="K1667" s="2" t="s">
        <v>2381</v>
      </c>
      <c r="L1667" s="2" t="s">
        <v>2382</v>
      </c>
      <c r="M1667" s="2" t="s">
        <v>15424</v>
      </c>
      <c r="N1667" s="4">
        <v>40984</v>
      </c>
      <c r="O1667" s="2" t="s">
        <v>15425</v>
      </c>
      <c r="P1667" s="14">
        <v>3513.53</v>
      </c>
      <c r="Q1667" s="2" t="s">
        <v>25</v>
      </c>
      <c r="R1667" s="2" t="s">
        <v>1399</v>
      </c>
      <c r="S1667" s="2" t="s">
        <v>1400</v>
      </c>
    </row>
    <row r="1668" spans="1:19">
      <c r="A1668" s="2" t="s">
        <v>17</v>
      </c>
      <c r="B1668" s="2" t="s">
        <v>18</v>
      </c>
      <c r="C1668" s="2" t="s">
        <v>5748</v>
      </c>
      <c r="D1668" s="2" t="s">
        <v>5749</v>
      </c>
      <c r="E1668" s="2" t="s">
        <v>271</v>
      </c>
      <c r="F1668" s="2" t="s">
        <v>272</v>
      </c>
      <c r="G1668" s="2" t="s">
        <v>5260</v>
      </c>
      <c r="H1668" s="13" t="s">
        <v>36</v>
      </c>
      <c r="I1668" s="2" t="s">
        <v>37</v>
      </c>
      <c r="J1668" s="2" t="s">
        <v>2380</v>
      </c>
      <c r="K1668" s="2" t="s">
        <v>2381</v>
      </c>
      <c r="L1668" s="2" t="s">
        <v>2382</v>
      </c>
      <c r="M1668" s="2" t="s">
        <v>15426</v>
      </c>
      <c r="N1668" s="4">
        <v>40984</v>
      </c>
      <c r="O1668" s="2" t="s">
        <v>15427</v>
      </c>
      <c r="P1668" s="14">
        <v>1768.39</v>
      </c>
      <c r="Q1668" s="2" t="s">
        <v>25</v>
      </c>
      <c r="R1668" s="2" t="s">
        <v>1399</v>
      </c>
      <c r="S1668" s="2" t="s">
        <v>1400</v>
      </c>
    </row>
    <row r="1669" spans="1:19">
      <c r="A1669" s="2" t="s">
        <v>17</v>
      </c>
      <c r="B1669" s="2" t="s">
        <v>18</v>
      </c>
      <c r="C1669" s="2" t="s">
        <v>5748</v>
      </c>
      <c r="D1669" s="2" t="s">
        <v>5749</v>
      </c>
      <c r="E1669" s="2" t="s">
        <v>271</v>
      </c>
      <c r="F1669" s="2" t="s">
        <v>272</v>
      </c>
      <c r="G1669" s="2" t="s">
        <v>5260</v>
      </c>
      <c r="H1669" s="13" t="s">
        <v>36</v>
      </c>
      <c r="I1669" s="2" t="s">
        <v>37</v>
      </c>
      <c r="J1669" s="2" t="s">
        <v>2380</v>
      </c>
      <c r="K1669" s="2" t="s">
        <v>2381</v>
      </c>
      <c r="L1669" s="2" t="s">
        <v>2382</v>
      </c>
      <c r="M1669" s="2" t="s">
        <v>15428</v>
      </c>
      <c r="N1669" s="4">
        <v>40984</v>
      </c>
      <c r="O1669" s="2" t="s">
        <v>15429</v>
      </c>
      <c r="P1669" s="14">
        <v>2906.12</v>
      </c>
      <c r="Q1669" s="2" t="s">
        <v>25</v>
      </c>
      <c r="R1669" s="2" t="s">
        <v>1399</v>
      </c>
      <c r="S1669" s="2" t="s">
        <v>1400</v>
      </c>
    </row>
    <row r="1670" spans="1:19">
      <c r="A1670" s="2" t="s">
        <v>17</v>
      </c>
      <c r="B1670" s="2" t="s">
        <v>18</v>
      </c>
      <c r="C1670" s="2" t="s">
        <v>5734</v>
      </c>
      <c r="D1670" s="2" t="s">
        <v>5735</v>
      </c>
      <c r="E1670" s="2" t="s">
        <v>5263</v>
      </c>
      <c r="F1670" s="2" t="s">
        <v>47</v>
      </c>
      <c r="G1670" s="2" t="s">
        <v>5270</v>
      </c>
      <c r="H1670" s="13" t="s">
        <v>5709</v>
      </c>
      <c r="I1670" s="2" t="s">
        <v>217</v>
      </c>
      <c r="J1670" s="2" t="s">
        <v>48</v>
      </c>
      <c r="K1670" s="2" t="s">
        <v>87</v>
      </c>
      <c r="L1670" s="2" t="s">
        <v>50</v>
      </c>
      <c r="M1670" s="2" t="s">
        <v>15430</v>
      </c>
      <c r="N1670" s="4">
        <v>40984</v>
      </c>
      <c r="O1670" s="2" t="s">
        <v>15431</v>
      </c>
      <c r="P1670" s="14">
        <v>922.17</v>
      </c>
      <c r="Q1670" s="2" t="s">
        <v>5278</v>
      </c>
      <c r="R1670" s="2" t="s">
        <v>5046</v>
      </c>
      <c r="S1670" s="2" t="s">
        <v>5047</v>
      </c>
    </row>
    <row r="1671" spans="1:19">
      <c r="A1671" s="2" t="s">
        <v>17</v>
      </c>
      <c r="B1671" s="2" t="s">
        <v>18</v>
      </c>
      <c r="C1671" s="2" t="s">
        <v>5734</v>
      </c>
      <c r="D1671" s="2" t="s">
        <v>5735</v>
      </c>
      <c r="E1671" s="2" t="s">
        <v>98</v>
      </c>
      <c r="F1671" s="2" t="s">
        <v>99</v>
      </c>
      <c r="G1671" s="2" t="s">
        <v>5392</v>
      </c>
      <c r="H1671" s="13" t="s">
        <v>36</v>
      </c>
      <c r="I1671" s="2" t="s">
        <v>37</v>
      </c>
      <c r="J1671" s="2" t="s">
        <v>2742</v>
      </c>
      <c r="K1671" s="2" t="s">
        <v>2743</v>
      </c>
      <c r="L1671" s="2" t="s">
        <v>2744</v>
      </c>
      <c r="M1671" s="2" t="s">
        <v>15432</v>
      </c>
      <c r="N1671" s="4">
        <v>40984</v>
      </c>
      <c r="O1671" s="2" t="s">
        <v>15433</v>
      </c>
      <c r="P1671" s="14">
        <v>665.96</v>
      </c>
      <c r="Q1671" s="2" t="s">
        <v>25</v>
      </c>
      <c r="R1671" s="2" t="s">
        <v>2803</v>
      </c>
      <c r="S1671" s="2" t="s">
        <v>2804</v>
      </c>
    </row>
    <row r="1672" spans="1:19">
      <c r="A1672" s="2" t="s">
        <v>17</v>
      </c>
      <c r="B1672" s="2" t="s">
        <v>18</v>
      </c>
      <c r="C1672" s="2" t="s">
        <v>5734</v>
      </c>
      <c r="D1672" s="2" t="s">
        <v>5735</v>
      </c>
      <c r="E1672" s="2" t="s">
        <v>784</v>
      </c>
      <c r="F1672" s="2" t="s">
        <v>785</v>
      </c>
      <c r="G1672" s="2" t="s">
        <v>5392</v>
      </c>
      <c r="H1672" s="13" t="s">
        <v>36</v>
      </c>
      <c r="I1672" s="2" t="s">
        <v>37</v>
      </c>
      <c r="J1672" s="2" t="s">
        <v>2509</v>
      </c>
      <c r="K1672" s="2" t="s">
        <v>2796</v>
      </c>
      <c r="L1672" s="2" t="s">
        <v>2511</v>
      </c>
      <c r="M1672" s="2" t="s">
        <v>15434</v>
      </c>
      <c r="N1672" s="4">
        <v>40984</v>
      </c>
      <c r="O1672" s="2" t="s">
        <v>15435</v>
      </c>
      <c r="P1672" s="14">
        <v>2107.64</v>
      </c>
      <c r="Q1672" s="2" t="s">
        <v>25</v>
      </c>
      <c r="R1672" s="2" t="s">
        <v>1633</v>
      </c>
      <c r="S1672" s="2" t="s">
        <v>1634</v>
      </c>
    </row>
    <row r="1673" spans="1:19">
      <c r="A1673" s="2" t="s">
        <v>17</v>
      </c>
      <c r="B1673" s="2" t="s">
        <v>18</v>
      </c>
      <c r="C1673" s="2" t="s">
        <v>5734</v>
      </c>
      <c r="D1673" s="2" t="s">
        <v>5735</v>
      </c>
      <c r="E1673" s="2" t="s">
        <v>784</v>
      </c>
      <c r="F1673" s="2" t="s">
        <v>785</v>
      </c>
      <c r="G1673" s="2" t="s">
        <v>5392</v>
      </c>
      <c r="H1673" s="13" t="s">
        <v>36</v>
      </c>
      <c r="I1673" s="2" t="s">
        <v>37</v>
      </c>
      <c r="J1673" s="2" t="s">
        <v>2509</v>
      </c>
      <c r="K1673" s="2" t="s">
        <v>2796</v>
      </c>
      <c r="L1673" s="2" t="s">
        <v>2511</v>
      </c>
      <c r="M1673" s="2" t="s">
        <v>15434</v>
      </c>
      <c r="N1673" s="4">
        <v>40984</v>
      </c>
      <c r="O1673" s="2" t="s">
        <v>15436</v>
      </c>
      <c r="P1673" s="14">
        <v>2920.82</v>
      </c>
      <c r="Q1673" s="2" t="s">
        <v>25</v>
      </c>
      <c r="R1673" s="2" t="s">
        <v>1633</v>
      </c>
      <c r="S1673" s="2" t="s">
        <v>1634</v>
      </c>
    </row>
    <row r="1674" spans="1:19">
      <c r="A1674" s="2" t="s">
        <v>17</v>
      </c>
      <c r="B1674" s="2" t="s">
        <v>18</v>
      </c>
      <c r="C1674" s="2" t="s">
        <v>5734</v>
      </c>
      <c r="D1674" s="2" t="s">
        <v>5735</v>
      </c>
      <c r="E1674" s="2" t="s">
        <v>27</v>
      </c>
      <c r="F1674" s="2" t="s">
        <v>28</v>
      </c>
      <c r="G1674" s="2" t="s">
        <v>5392</v>
      </c>
      <c r="H1674" s="13" t="s">
        <v>36</v>
      </c>
      <c r="I1674" s="2" t="s">
        <v>37</v>
      </c>
      <c r="J1674" s="2" t="s">
        <v>2788</v>
      </c>
      <c r="K1674" s="2" t="s">
        <v>2793</v>
      </c>
      <c r="L1674" s="2" t="s">
        <v>2790</v>
      </c>
      <c r="M1674" s="2" t="s">
        <v>15437</v>
      </c>
      <c r="N1674" s="4">
        <v>40984</v>
      </c>
      <c r="O1674" s="2" t="s">
        <v>15438</v>
      </c>
      <c r="P1674" s="14">
        <v>659.54</v>
      </c>
      <c r="Q1674" s="2" t="s">
        <v>25</v>
      </c>
      <c r="R1674" s="2" t="s">
        <v>1633</v>
      </c>
      <c r="S1674" s="2" t="s">
        <v>1634</v>
      </c>
    </row>
    <row r="1675" spans="1:19">
      <c r="A1675" s="2" t="s">
        <v>17</v>
      </c>
      <c r="B1675" s="2" t="s">
        <v>18</v>
      </c>
      <c r="C1675" s="2" t="s">
        <v>5734</v>
      </c>
      <c r="D1675" s="2" t="s">
        <v>5735</v>
      </c>
      <c r="E1675" s="2" t="s">
        <v>27</v>
      </c>
      <c r="F1675" s="2" t="s">
        <v>28</v>
      </c>
      <c r="G1675" s="2" t="s">
        <v>5392</v>
      </c>
      <c r="H1675" s="13" t="s">
        <v>36</v>
      </c>
      <c r="I1675" s="2" t="s">
        <v>37</v>
      </c>
      <c r="J1675" s="2" t="s">
        <v>2788</v>
      </c>
      <c r="K1675" s="2" t="s">
        <v>2793</v>
      </c>
      <c r="L1675" s="2" t="s">
        <v>2790</v>
      </c>
      <c r="M1675" s="2" t="s">
        <v>15439</v>
      </c>
      <c r="N1675" s="4">
        <v>40984</v>
      </c>
      <c r="O1675" s="2" t="s">
        <v>15440</v>
      </c>
      <c r="P1675" s="14">
        <v>627.36</v>
      </c>
      <c r="Q1675" s="2" t="s">
        <v>25</v>
      </c>
      <c r="R1675" s="2" t="s">
        <v>1633</v>
      </c>
      <c r="S1675" s="2" t="s">
        <v>1634</v>
      </c>
    </row>
    <row r="1676" spans="1:19">
      <c r="A1676" s="2" t="s">
        <v>17</v>
      </c>
      <c r="B1676" s="2" t="s">
        <v>18</v>
      </c>
      <c r="C1676" s="2" t="s">
        <v>5734</v>
      </c>
      <c r="D1676" s="2" t="s">
        <v>5735</v>
      </c>
      <c r="E1676" s="2" t="s">
        <v>27</v>
      </c>
      <c r="F1676" s="2" t="s">
        <v>28</v>
      </c>
      <c r="G1676" s="2" t="s">
        <v>5392</v>
      </c>
      <c r="H1676" s="13" t="s">
        <v>36</v>
      </c>
      <c r="I1676" s="2" t="s">
        <v>37</v>
      </c>
      <c r="J1676" s="2" t="s">
        <v>2788</v>
      </c>
      <c r="K1676" s="2" t="s">
        <v>2797</v>
      </c>
      <c r="L1676" s="2" t="s">
        <v>2790</v>
      </c>
      <c r="M1676" s="2" t="s">
        <v>15439</v>
      </c>
      <c r="N1676" s="4">
        <v>40984</v>
      </c>
      <c r="O1676" s="2" t="s">
        <v>15441</v>
      </c>
      <c r="P1676" s="14">
        <v>653.62</v>
      </c>
      <c r="Q1676" s="2" t="s">
        <v>25</v>
      </c>
      <c r="R1676" s="2" t="s">
        <v>1633</v>
      </c>
      <c r="S1676" s="2" t="s">
        <v>1634</v>
      </c>
    </row>
    <row r="1677" spans="1:19">
      <c r="A1677" s="2" t="s">
        <v>17</v>
      </c>
      <c r="B1677" s="2" t="s">
        <v>18</v>
      </c>
      <c r="C1677" s="2" t="s">
        <v>5734</v>
      </c>
      <c r="D1677" s="2" t="s">
        <v>5735</v>
      </c>
      <c r="E1677" s="2" t="s">
        <v>27</v>
      </c>
      <c r="F1677" s="2" t="s">
        <v>28</v>
      </c>
      <c r="G1677" s="2" t="s">
        <v>5392</v>
      </c>
      <c r="H1677" s="13" t="s">
        <v>36</v>
      </c>
      <c r="I1677" s="2" t="s">
        <v>37</v>
      </c>
      <c r="J1677" s="2" t="s">
        <v>2788</v>
      </c>
      <c r="K1677" s="2" t="s">
        <v>2797</v>
      </c>
      <c r="L1677" s="2" t="s">
        <v>2790</v>
      </c>
      <c r="M1677" s="2" t="s">
        <v>15439</v>
      </c>
      <c r="N1677" s="4">
        <v>40984</v>
      </c>
      <c r="O1677" s="2" t="s">
        <v>15442</v>
      </c>
      <c r="P1677" s="14">
        <v>617.78</v>
      </c>
      <c r="Q1677" s="2" t="s">
        <v>25</v>
      </c>
      <c r="R1677" s="2" t="s">
        <v>1633</v>
      </c>
      <c r="S1677" s="2" t="s">
        <v>1634</v>
      </c>
    </row>
    <row r="1678" spans="1:19">
      <c r="A1678" s="2" t="s">
        <v>17</v>
      </c>
      <c r="B1678" s="2" t="s">
        <v>18</v>
      </c>
      <c r="C1678" s="2" t="s">
        <v>5734</v>
      </c>
      <c r="D1678" s="2" t="s">
        <v>5735</v>
      </c>
      <c r="E1678" s="2" t="s">
        <v>27</v>
      </c>
      <c r="F1678" s="2" t="s">
        <v>28</v>
      </c>
      <c r="G1678" s="2" t="s">
        <v>5392</v>
      </c>
      <c r="H1678" s="13" t="s">
        <v>36</v>
      </c>
      <c r="I1678" s="2" t="s">
        <v>37</v>
      </c>
      <c r="J1678" s="2" t="s">
        <v>2788</v>
      </c>
      <c r="K1678" s="2" t="s">
        <v>2797</v>
      </c>
      <c r="L1678" s="2" t="s">
        <v>2790</v>
      </c>
      <c r="M1678" s="2" t="s">
        <v>15439</v>
      </c>
      <c r="N1678" s="4">
        <v>40984</v>
      </c>
      <c r="O1678" s="2" t="s">
        <v>15443</v>
      </c>
      <c r="P1678" s="14">
        <v>629.78</v>
      </c>
      <c r="Q1678" s="2" t="s">
        <v>25</v>
      </c>
      <c r="R1678" s="2" t="s">
        <v>1633</v>
      </c>
      <c r="S1678" s="2" t="s">
        <v>1634</v>
      </c>
    </row>
    <row r="1679" spans="1:19">
      <c r="A1679" s="2" t="s">
        <v>17</v>
      </c>
      <c r="B1679" s="2" t="s">
        <v>18</v>
      </c>
      <c r="C1679" s="2" t="s">
        <v>5734</v>
      </c>
      <c r="D1679" s="2" t="s">
        <v>5735</v>
      </c>
      <c r="E1679" s="2" t="s">
        <v>27</v>
      </c>
      <c r="F1679" s="2" t="s">
        <v>28</v>
      </c>
      <c r="G1679" s="2" t="s">
        <v>5392</v>
      </c>
      <c r="H1679" s="13" t="s">
        <v>36</v>
      </c>
      <c r="I1679" s="2" t="s">
        <v>37</v>
      </c>
      <c r="J1679" s="2" t="s">
        <v>2742</v>
      </c>
      <c r="K1679" s="2" t="s">
        <v>5393</v>
      </c>
      <c r="L1679" s="2" t="s">
        <v>2744</v>
      </c>
      <c r="M1679" s="2" t="s">
        <v>15439</v>
      </c>
      <c r="N1679" s="4">
        <v>40984</v>
      </c>
      <c r="O1679" s="2" t="s">
        <v>15444</v>
      </c>
      <c r="P1679" s="14">
        <v>1507.52</v>
      </c>
      <c r="Q1679" s="2" t="s">
        <v>25</v>
      </c>
      <c r="R1679" s="2" t="s">
        <v>1633</v>
      </c>
      <c r="S1679" s="2" t="s">
        <v>1634</v>
      </c>
    </row>
    <row r="1680" spans="1:19">
      <c r="A1680" s="2" t="s">
        <v>17</v>
      </c>
      <c r="B1680" s="2" t="s">
        <v>18</v>
      </c>
      <c r="C1680" s="2" t="s">
        <v>5734</v>
      </c>
      <c r="D1680" s="2" t="s">
        <v>5735</v>
      </c>
      <c r="E1680" s="2" t="s">
        <v>27</v>
      </c>
      <c r="F1680" s="2" t="s">
        <v>28</v>
      </c>
      <c r="G1680" s="2" t="s">
        <v>5392</v>
      </c>
      <c r="H1680" s="13" t="s">
        <v>36</v>
      </c>
      <c r="I1680" s="2" t="s">
        <v>37</v>
      </c>
      <c r="J1680" s="2" t="s">
        <v>2742</v>
      </c>
      <c r="K1680" s="2" t="s">
        <v>5393</v>
      </c>
      <c r="L1680" s="2" t="s">
        <v>2744</v>
      </c>
      <c r="M1680" s="2" t="s">
        <v>15439</v>
      </c>
      <c r="N1680" s="4">
        <v>40984</v>
      </c>
      <c r="O1680" s="2" t="s">
        <v>15445</v>
      </c>
      <c r="P1680" s="14">
        <v>1680</v>
      </c>
      <c r="Q1680" s="2" t="s">
        <v>25</v>
      </c>
      <c r="R1680" s="2" t="s">
        <v>1633</v>
      </c>
      <c r="S1680" s="2" t="s">
        <v>1634</v>
      </c>
    </row>
    <row r="1681" spans="1:19">
      <c r="A1681" s="2" t="s">
        <v>17</v>
      </c>
      <c r="B1681" s="2" t="s">
        <v>18</v>
      </c>
      <c r="C1681" s="2" t="s">
        <v>5734</v>
      </c>
      <c r="D1681" s="2" t="s">
        <v>5735</v>
      </c>
      <c r="E1681" s="2" t="s">
        <v>27</v>
      </c>
      <c r="F1681" s="2" t="s">
        <v>28</v>
      </c>
      <c r="G1681" s="2" t="s">
        <v>5392</v>
      </c>
      <c r="H1681" s="13" t="s">
        <v>36</v>
      </c>
      <c r="I1681" s="2" t="s">
        <v>37</v>
      </c>
      <c r="J1681" s="2" t="s">
        <v>2742</v>
      </c>
      <c r="K1681" s="2" t="s">
        <v>5393</v>
      </c>
      <c r="L1681" s="2" t="s">
        <v>2744</v>
      </c>
      <c r="M1681" s="2" t="s">
        <v>15439</v>
      </c>
      <c r="N1681" s="4">
        <v>40984</v>
      </c>
      <c r="O1681" s="2" t="s">
        <v>15446</v>
      </c>
      <c r="P1681" s="14">
        <v>742.56</v>
      </c>
      <c r="Q1681" s="2" t="s">
        <v>25</v>
      </c>
      <c r="R1681" s="2" t="s">
        <v>1633</v>
      </c>
      <c r="S1681" s="2" t="s">
        <v>1634</v>
      </c>
    </row>
    <row r="1682" spans="1:19">
      <c r="A1682" s="2" t="s">
        <v>17</v>
      </c>
      <c r="B1682" s="2" t="s">
        <v>18</v>
      </c>
      <c r="C1682" s="2" t="s">
        <v>5734</v>
      </c>
      <c r="D1682" s="2" t="s">
        <v>5735</v>
      </c>
      <c r="E1682" s="2" t="s">
        <v>98</v>
      </c>
      <c r="F1682" s="2" t="s">
        <v>99</v>
      </c>
      <c r="G1682" s="2" t="s">
        <v>5392</v>
      </c>
      <c r="H1682" s="13" t="s">
        <v>36</v>
      </c>
      <c r="I1682" s="2" t="s">
        <v>37</v>
      </c>
      <c r="J1682" s="2" t="s">
        <v>2742</v>
      </c>
      <c r="K1682" s="2" t="s">
        <v>2743</v>
      </c>
      <c r="L1682" s="2" t="s">
        <v>2744</v>
      </c>
      <c r="M1682" s="2" t="s">
        <v>15439</v>
      </c>
      <c r="N1682" s="4">
        <v>40984</v>
      </c>
      <c r="O1682" s="2" t="s">
        <v>15447</v>
      </c>
      <c r="P1682" s="14">
        <v>767.22</v>
      </c>
      <c r="Q1682" s="2" t="s">
        <v>25</v>
      </c>
      <c r="R1682" s="2" t="s">
        <v>1633</v>
      </c>
      <c r="S1682" s="2" t="s">
        <v>1634</v>
      </c>
    </row>
    <row r="1683" spans="1:19">
      <c r="A1683" s="2" t="s">
        <v>17</v>
      </c>
      <c r="B1683" s="2" t="s">
        <v>18</v>
      </c>
      <c r="C1683" s="2" t="s">
        <v>5753</v>
      </c>
      <c r="D1683" s="2" t="s">
        <v>5754</v>
      </c>
      <c r="E1683" s="2" t="s">
        <v>5263</v>
      </c>
      <c r="F1683" s="2" t="s">
        <v>47</v>
      </c>
      <c r="G1683" s="2" t="s">
        <v>5343</v>
      </c>
      <c r="H1683" s="13" t="s">
        <v>36</v>
      </c>
      <c r="I1683" s="2" t="s">
        <v>37</v>
      </c>
      <c r="J1683" s="2" t="s">
        <v>4793</v>
      </c>
      <c r="K1683" s="2" t="s">
        <v>5231</v>
      </c>
      <c r="L1683" s="2" t="s">
        <v>4795</v>
      </c>
      <c r="M1683" s="2" t="s">
        <v>15448</v>
      </c>
      <c r="N1683" s="4">
        <v>40984</v>
      </c>
      <c r="O1683" s="2" t="s">
        <v>15449</v>
      </c>
      <c r="P1683" s="14">
        <v>4307</v>
      </c>
      <c r="Q1683" s="2" t="s">
        <v>25</v>
      </c>
      <c r="R1683" s="2" t="s">
        <v>26</v>
      </c>
      <c r="S1683" s="2" t="s">
        <v>5229</v>
      </c>
    </row>
    <row r="1684" spans="1:19">
      <c r="A1684" s="2" t="s">
        <v>17</v>
      </c>
      <c r="B1684" s="2" t="s">
        <v>18</v>
      </c>
      <c r="C1684" s="2" t="s">
        <v>5245</v>
      </c>
      <c r="D1684" s="2" t="s">
        <v>455</v>
      </c>
      <c r="E1684" s="2" t="s">
        <v>5287</v>
      </c>
      <c r="F1684" s="2" t="s">
        <v>217</v>
      </c>
      <c r="G1684" s="2" t="s">
        <v>5577</v>
      </c>
      <c r="H1684" s="13" t="s">
        <v>5750</v>
      </c>
      <c r="I1684" s="2" t="s">
        <v>5751</v>
      </c>
      <c r="J1684" s="2" t="s">
        <v>4277</v>
      </c>
      <c r="K1684" s="2" t="s">
        <v>15450</v>
      </c>
      <c r="L1684" s="2" t="s">
        <v>4278</v>
      </c>
      <c r="M1684" s="2" t="s">
        <v>15451</v>
      </c>
      <c r="N1684" s="4">
        <v>40984</v>
      </c>
      <c r="O1684" s="2" t="s">
        <v>15452</v>
      </c>
      <c r="P1684" s="14">
        <v>1200</v>
      </c>
      <c r="Q1684" s="2" t="s">
        <v>218</v>
      </c>
      <c r="R1684" s="2" t="s">
        <v>15453</v>
      </c>
      <c r="S1684" s="2" t="s">
        <v>15454</v>
      </c>
    </row>
    <row r="1685" spans="1:19">
      <c r="A1685" s="2" t="s">
        <v>17</v>
      </c>
      <c r="B1685" s="2" t="s">
        <v>18</v>
      </c>
      <c r="C1685" s="2" t="s">
        <v>5245</v>
      </c>
      <c r="D1685" s="2" t="s">
        <v>455</v>
      </c>
      <c r="E1685" s="2" t="s">
        <v>5287</v>
      </c>
      <c r="F1685" s="2" t="s">
        <v>217</v>
      </c>
      <c r="G1685" s="2" t="s">
        <v>5492</v>
      </c>
      <c r="H1685" s="13" t="s">
        <v>5750</v>
      </c>
      <c r="I1685" s="2" t="s">
        <v>5751</v>
      </c>
      <c r="J1685" s="2" t="s">
        <v>559</v>
      </c>
      <c r="K1685" s="2" t="s">
        <v>3306</v>
      </c>
      <c r="L1685" s="2" t="s">
        <v>561</v>
      </c>
      <c r="M1685" s="2" t="s">
        <v>3132</v>
      </c>
      <c r="N1685" s="4">
        <v>40984</v>
      </c>
      <c r="O1685" s="2" t="s">
        <v>15455</v>
      </c>
      <c r="P1685" s="14">
        <v>2994.02</v>
      </c>
      <c r="Q1685" s="2" t="s">
        <v>218</v>
      </c>
      <c r="R1685" s="2" t="s">
        <v>3145</v>
      </c>
      <c r="S1685" s="2" t="s">
        <v>3146</v>
      </c>
    </row>
    <row r="1686" spans="1:19">
      <c r="A1686" s="2" t="s">
        <v>17</v>
      </c>
      <c r="B1686" s="2" t="s">
        <v>18</v>
      </c>
      <c r="C1686" s="2" t="s">
        <v>5245</v>
      </c>
      <c r="D1686" s="2" t="s">
        <v>455</v>
      </c>
      <c r="E1686" s="2" t="s">
        <v>5287</v>
      </c>
      <c r="F1686" s="2" t="s">
        <v>217</v>
      </c>
      <c r="G1686" s="2" t="s">
        <v>5492</v>
      </c>
      <c r="H1686" s="13" t="s">
        <v>5750</v>
      </c>
      <c r="I1686" s="2" t="s">
        <v>5751</v>
      </c>
      <c r="J1686" s="2" t="s">
        <v>559</v>
      </c>
      <c r="K1686" s="2" t="s">
        <v>3306</v>
      </c>
      <c r="L1686" s="2" t="s">
        <v>561</v>
      </c>
      <c r="M1686" s="2" t="s">
        <v>3132</v>
      </c>
      <c r="N1686" s="4">
        <v>40984</v>
      </c>
      <c r="O1686" s="2" t="s">
        <v>15456</v>
      </c>
      <c r="P1686" s="14">
        <v>3639.68</v>
      </c>
      <c r="Q1686" s="2" t="s">
        <v>218</v>
      </c>
      <c r="R1686" s="2" t="s">
        <v>3145</v>
      </c>
      <c r="S1686" s="2" t="s">
        <v>3146</v>
      </c>
    </row>
    <row r="1687" spans="1:19">
      <c r="A1687" s="2" t="s">
        <v>17</v>
      </c>
      <c r="B1687" s="2" t="s">
        <v>18</v>
      </c>
      <c r="C1687" s="2" t="s">
        <v>5245</v>
      </c>
      <c r="D1687" s="2" t="s">
        <v>455</v>
      </c>
      <c r="E1687" s="2" t="s">
        <v>5287</v>
      </c>
      <c r="F1687" s="2" t="s">
        <v>217</v>
      </c>
      <c r="G1687" s="2" t="s">
        <v>5492</v>
      </c>
      <c r="H1687" s="13" t="s">
        <v>5750</v>
      </c>
      <c r="I1687" s="2" t="s">
        <v>5751</v>
      </c>
      <c r="J1687" s="2" t="s">
        <v>559</v>
      </c>
      <c r="K1687" s="2" t="s">
        <v>3306</v>
      </c>
      <c r="L1687" s="2" t="s">
        <v>561</v>
      </c>
      <c r="M1687" s="2" t="s">
        <v>3132</v>
      </c>
      <c r="N1687" s="4">
        <v>40984</v>
      </c>
      <c r="O1687" s="2" t="s">
        <v>15457</v>
      </c>
      <c r="P1687" s="14">
        <v>1618.17</v>
      </c>
      <c r="Q1687" s="2" t="s">
        <v>218</v>
      </c>
      <c r="R1687" s="2" t="s">
        <v>3145</v>
      </c>
      <c r="S1687" s="2" t="s">
        <v>3146</v>
      </c>
    </row>
    <row r="1688" spans="1:19">
      <c r="A1688" s="2" t="s">
        <v>17</v>
      </c>
      <c r="B1688" s="2" t="s">
        <v>18</v>
      </c>
      <c r="C1688" s="2" t="s">
        <v>5245</v>
      </c>
      <c r="D1688" s="2" t="s">
        <v>455</v>
      </c>
      <c r="E1688" s="2" t="s">
        <v>5287</v>
      </c>
      <c r="F1688" s="2" t="s">
        <v>217</v>
      </c>
      <c r="G1688" s="2" t="s">
        <v>5492</v>
      </c>
      <c r="H1688" s="13" t="s">
        <v>5750</v>
      </c>
      <c r="I1688" s="2" t="s">
        <v>5751</v>
      </c>
      <c r="J1688" s="2" t="s">
        <v>559</v>
      </c>
      <c r="K1688" s="2" t="s">
        <v>3306</v>
      </c>
      <c r="L1688" s="2" t="s">
        <v>561</v>
      </c>
      <c r="M1688" s="2" t="s">
        <v>3132</v>
      </c>
      <c r="N1688" s="4">
        <v>40984</v>
      </c>
      <c r="O1688" s="2" t="s">
        <v>15458</v>
      </c>
      <c r="P1688" s="14">
        <v>3002.6</v>
      </c>
      <c r="Q1688" s="2" t="s">
        <v>218</v>
      </c>
      <c r="R1688" s="2" t="s">
        <v>3145</v>
      </c>
      <c r="S1688" s="2" t="s">
        <v>3146</v>
      </c>
    </row>
    <row r="1689" spans="1:19">
      <c r="A1689" s="2" t="s">
        <v>17</v>
      </c>
      <c r="B1689" s="2" t="s">
        <v>18</v>
      </c>
      <c r="C1689" s="2" t="s">
        <v>5245</v>
      </c>
      <c r="D1689" s="2" t="s">
        <v>455</v>
      </c>
      <c r="E1689" s="2" t="s">
        <v>5287</v>
      </c>
      <c r="F1689" s="2" t="s">
        <v>217</v>
      </c>
      <c r="G1689" s="2" t="s">
        <v>5492</v>
      </c>
      <c r="H1689" s="13" t="s">
        <v>5750</v>
      </c>
      <c r="I1689" s="2" t="s">
        <v>5751</v>
      </c>
      <c r="J1689" s="2" t="s">
        <v>559</v>
      </c>
      <c r="K1689" s="2" t="s">
        <v>3306</v>
      </c>
      <c r="L1689" s="2" t="s">
        <v>561</v>
      </c>
      <c r="M1689" s="2" t="s">
        <v>3132</v>
      </c>
      <c r="N1689" s="4">
        <v>40984</v>
      </c>
      <c r="O1689" s="2" t="s">
        <v>15459</v>
      </c>
      <c r="P1689" s="14">
        <v>2018.36</v>
      </c>
      <c r="Q1689" s="2" t="s">
        <v>218</v>
      </c>
      <c r="R1689" s="2" t="s">
        <v>3145</v>
      </c>
      <c r="S1689" s="2" t="s">
        <v>3146</v>
      </c>
    </row>
    <row r="1690" spans="1:19">
      <c r="A1690" s="2" t="s">
        <v>17</v>
      </c>
      <c r="B1690" s="2" t="s">
        <v>18</v>
      </c>
      <c r="C1690" s="2" t="s">
        <v>5245</v>
      </c>
      <c r="D1690" s="2" t="s">
        <v>455</v>
      </c>
      <c r="E1690" s="2" t="s">
        <v>5287</v>
      </c>
      <c r="F1690" s="2" t="s">
        <v>217</v>
      </c>
      <c r="G1690" s="2" t="s">
        <v>5492</v>
      </c>
      <c r="H1690" s="13" t="s">
        <v>5750</v>
      </c>
      <c r="I1690" s="2" t="s">
        <v>5751</v>
      </c>
      <c r="J1690" s="2" t="s">
        <v>559</v>
      </c>
      <c r="K1690" s="2" t="s">
        <v>3306</v>
      </c>
      <c r="L1690" s="2" t="s">
        <v>561</v>
      </c>
      <c r="M1690" s="2" t="s">
        <v>3132</v>
      </c>
      <c r="N1690" s="4">
        <v>40984</v>
      </c>
      <c r="O1690" s="2" t="s">
        <v>15460</v>
      </c>
      <c r="P1690" s="14">
        <v>2934.08</v>
      </c>
      <c r="Q1690" s="2" t="s">
        <v>218</v>
      </c>
      <c r="R1690" s="2" t="s">
        <v>3145</v>
      </c>
      <c r="S1690" s="2" t="s">
        <v>3146</v>
      </c>
    </row>
    <row r="1691" spans="1:19">
      <c r="A1691" s="2" t="s">
        <v>17</v>
      </c>
      <c r="B1691" s="2" t="s">
        <v>18</v>
      </c>
      <c r="C1691" s="2" t="s">
        <v>5245</v>
      </c>
      <c r="D1691" s="2" t="s">
        <v>455</v>
      </c>
      <c r="E1691" s="2" t="s">
        <v>5287</v>
      </c>
      <c r="F1691" s="2" t="s">
        <v>217</v>
      </c>
      <c r="G1691" s="2" t="s">
        <v>5492</v>
      </c>
      <c r="H1691" s="13" t="s">
        <v>5750</v>
      </c>
      <c r="I1691" s="2" t="s">
        <v>5751</v>
      </c>
      <c r="J1691" s="2" t="s">
        <v>559</v>
      </c>
      <c r="K1691" s="2" t="s">
        <v>3306</v>
      </c>
      <c r="L1691" s="2" t="s">
        <v>561</v>
      </c>
      <c r="M1691" s="2" t="s">
        <v>3132</v>
      </c>
      <c r="N1691" s="4">
        <v>40984</v>
      </c>
      <c r="O1691" s="2" t="s">
        <v>15461</v>
      </c>
      <c r="P1691" s="14">
        <v>2407.65</v>
      </c>
      <c r="Q1691" s="2" t="s">
        <v>218</v>
      </c>
      <c r="R1691" s="2" t="s">
        <v>3145</v>
      </c>
      <c r="S1691" s="2" t="s">
        <v>3146</v>
      </c>
    </row>
    <row r="1692" spans="1:19">
      <c r="A1692" s="2" t="s">
        <v>17</v>
      </c>
      <c r="B1692" s="2" t="s">
        <v>18</v>
      </c>
      <c r="C1692" s="2" t="s">
        <v>5245</v>
      </c>
      <c r="D1692" s="2" t="s">
        <v>455</v>
      </c>
      <c r="E1692" s="2" t="s">
        <v>5287</v>
      </c>
      <c r="F1692" s="2" t="s">
        <v>217</v>
      </c>
      <c r="G1692" s="2" t="s">
        <v>5492</v>
      </c>
      <c r="H1692" s="13" t="s">
        <v>5750</v>
      </c>
      <c r="I1692" s="2" t="s">
        <v>5751</v>
      </c>
      <c r="J1692" s="2" t="s">
        <v>559</v>
      </c>
      <c r="K1692" s="2" t="s">
        <v>3306</v>
      </c>
      <c r="L1692" s="2" t="s">
        <v>561</v>
      </c>
      <c r="M1692" s="2" t="s">
        <v>3132</v>
      </c>
      <c r="N1692" s="4">
        <v>40984</v>
      </c>
      <c r="O1692" s="2" t="s">
        <v>15462</v>
      </c>
      <c r="P1692" s="14">
        <v>1977.71</v>
      </c>
      <c r="Q1692" s="2" t="s">
        <v>218</v>
      </c>
      <c r="R1692" s="2" t="s">
        <v>3145</v>
      </c>
      <c r="S1692" s="2" t="s">
        <v>3146</v>
      </c>
    </row>
    <row r="1693" spans="1:19">
      <c r="A1693" s="2" t="s">
        <v>17</v>
      </c>
      <c r="B1693" s="2" t="s">
        <v>18</v>
      </c>
      <c r="C1693" s="2" t="s">
        <v>5245</v>
      </c>
      <c r="D1693" s="2" t="s">
        <v>455</v>
      </c>
      <c r="E1693" s="2" t="s">
        <v>5287</v>
      </c>
      <c r="F1693" s="2" t="s">
        <v>217</v>
      </c>
      <c r="G1693" s="2" t="s">
        <v>5492</v>
      </c>
      <c r="H1693" s="13" t="s">
        <v>5750</v>
      </c>
      <c r="I1693" s="2" t="s">
        <v>5751</v>
      </c>
      <c r="J1693" s="2" t="s">
        <v>559</v>
      </c>
      <c r="K1693" s="2" t="s">
        <v>3306</v>
      </c>
      <c r="L1693" s="2" t="s">
        <v>561</v>
      </c>
      <c r="M1693" s="2" t="s">
        <v>3132</v>
      </c>
      <c r="N1693" s="4">
        <v>40984</v>
      </c>
      <c r="O1693" s="2" t="s">
        <v>15463</v>
      </c>
      <c r="P1693" s="14">
        <v>3420.28</v>
      </c>
      <c r="Q1693" s="2" t="s">
        <v>218</v>
      </c>
      <c r="R1693" s="2" t="s">
        <v>3145</v>
      </c>
      <c r="S1693" s="2" t="s">
        <v>3146</v>
      </c>
    </row>
    <row r="1694" spans="1:19">
      <c r="A1694" s="2" t="s">
        <v>17</v>
      </c>
      <c r="B1694" s="2" t="s">
        <v>18</v>
      </c>
      <c r="C1694" s="2" t="s">
        <v>5245</v>
      </c>
      <c r="D1694" s="2" t="s">
        <v>455</v>
      </c>
      <c r="E1694" s="2" t="s">
        <v>5287</v>
      </c>
      <c r="F1694" s="2" t="s">
        <v>217</v>
      </c>
      <c r="G1694" s="2" t="s">
        <v>5492</v>
      </c>
      <c r="H1694" s="13" t="s">
        <v>5750</v>
      </c>
      <c r="I1694" s="2" t="s">
        <v>5751</v>
      </c>
      <c r="J1694" s="2" t="s">
        <v>559</v>
      </c>
      <c r="K1694" s="2" t="s">
        <v>3306</v>
      </c>
      <c r="L1694" s="2" t="s">
        <v>561</v>
      </c>
      <c r="M1694" s="2" t="s">
        <v>3132</v>
      </c>
      <c r="N1694" s="4">
        <v>40984</v>
      </c>
      <c r="O1694" s="2" t="s">
        <v>15464</v>
      </c>
      <c r="P1694" s="14">
        <v>1678.56</v>
      </c>
      <c r="Q1694" s="2" t="s">
        <v>218</v>
      </c>
      <c r="R1694" s="2" t="s">
        <v>3145</v>
      </c>
      <c r="S1694" s="2" t="s">
        <v>3146</v>
      </c>
    </row>
    <row r="1695" spans="1:19">
      <c r="A1695" s="2" t="s">
        <v>17</v>
      </c>
      <c r="B1695" s="2" t="s">
        <v>18</v>
      </c>
      <c r="C1695" s="2" t="s">
        <v>5245</v>
      </c>
      <c r="D1695" s="2" t="s">
        <v>455</v>
      </c>
      <c r="E1695" s="2" t="s">
        <v>5287</v>
      </c>
      <c r="F1695" s="2" t="s">
        <v>217</v>
      </c>
      <c r="G1695" s="2" t="s">
        <v>5492</v>
      </c>
      <c r="H1695" s="13" t="s">
        <v>5750</v>
      </c>
      <c r="I1695" s="2" t="s">
        <v>5751</v>
      </c>
      <c r="J1695" s="2" t="s">
        <v>559</v>
      </c>
      <c r="K1695" s="2" t="s">
        <v>3306</v>
      </c>
      <c r="L1695" s="2" t="s">
        <v>561</v>
      </c>
      <c r="M1695" s="2" t="s">
        <v>3132</v>
      </c>
      <c r="N1695" s="4">
        <v>40984</v>
      </c>
      <c r="O1695" s="2" t="s">
        <v>15465</v>
      </c>
      <c r="P1695" s="14">
        <v>2911.81</v>
      </c>
      <c r="Q1695" s="2" t="s">
        <v>218</v>
      </c>
      <c r="R1695" s="2" t="s">
        <v>3145</v>
      </c>
      <c r="S1695" s="2" t="s">
        <v>3146</v>
      </c>
    </row>
    <row r="1696" spans="1:19">
      <c r="A1696" s="2" t="s">
        <v>17</v>
      </c>
      <c r="B1696" s="2" t="s">
        <v>18</v>
      </c>
      <c r="C1696" s="2" t="s">
        <v>5245</v>
      </c>
      <c r="D1696" s="2" t="s">
        <v>455</v>
      </c>
      <c r="E1696" s="2" t="s">
        <v>5287</v>
      </c>
      <c r="F1696" s="2" t="s">
        <v>217</v>
      </c>
      <c r="G1696" s="2" t="s">
        <v>5492</v>
      </c>
      <c r="H1696" s="13" t="s">
        <v>5750</v>
      </c>
      <c r="I1696" s="2" t="s">
        <v>5751</v>
      </c>
      <c r="J1696" s="2" t="s">
        <v>559</v>
      </c>
      <c r="K1696" s="2" t="s">
        <v>3306</v>
      </c>
      <c r="L1696" s="2" t="s">
        <v>561</v>
      </c>
      <c r="M1696" s="2" t="s">
        <v>3132</v>
      </c>
      <c r="N1696" s="4">
        <v>40984</v>
      </c>
      <c r="O1696" s="2" t="s">
        <v>15466</v>
      </c>
      <c r="P1696" s="14">
        <v>2994.02</v>
      </c>
      <c r="Q1696" s="2" t="s">
        <v>218</v>
      </c>
      <c r="R1696" s="2" t="s">
        <v>3145</v>
      </c>
      <c r="S1696" s="2" t="s">
        <v>3146</v>
      </c>
    </row>
    <row r="1697" spans="1:19">
      <c r="A1697" s="2" t="s">
        <v>17</v>
      </c>
      <c r="B1697" s="2" t="s">
        <v>18</v>
      </c>
      <c r="C1697" s="2" t="s">
        <v>5245</v>
      </c>
      <c r="D1697" s="2" t="s">
        <v>455</v>
      </c>
      <c r="E1697" s="2" t="s">
        <v>5287</v>
      </c>
      <c r="F1697" s="2" t="s">
        <v>217</v>
      </c>
      <c r="G1697" s="2" t="s">
        <v>5492</v>
      </c>
      <c r="H1697" s="13" t="s">
        <v>5750</v>
      </c>
      <c r="I1697" s="2" t="s">
        <v>5751</v>
      </c>
      <c r="J1697" s="2" t="s">
        <v>559</v>
      </c>
      <c r="K1697" s="2" t="s">
        <v>3306</v>
      </c>
      <c r="L1697" s="2" t="s">
        <v>561</v>
      </c>
      <c r="M1697" s="2" t="s">
        <v>3132</v>
      </c>
      <c r="N1697" s="4">
        <v>40984</v>
      </c>
      <c r="O1697" s="2" t="s">
        <v>15467</v>
      </c>
      <c r="P1697" s="14">
        <v>2843.41</v>
      </c>
      <c r="Q1697" s="2" t="s">
        <v>218</v>
      </c>
      <c r="R1697" s="2" t="s">
        <v>3145</v>
      </c>
      <c r="S1697" s="2" t="s">
        <v>3146</v>
      </c>
    </row>
    <row r="1698" spans="1:19">
      <c r="A1698" s="2" t="s">
        <v>17</v>
      </c>
      <c r="B1698" s="2" t="s">
        <v>18</v>
      </c>
      <c r="C1698" s="2" t="s">
        <v>5245</v>
      </c>
      <c r="D1698" s="2" t="s">
        <v>455</v>
      </c>
      <c r="E1698" s="2" t="s">
        <v>5287</v>
      </c>
      <c r="F1698" s="2" t="s">
        <v>217</v>
      </c>
      <c r="G1698" s="2" t="s">
        <v>5492</v>
      </c>
      <c r="H1698" s="13" t="s">
        <v>5750</v>
      </c>
      <c r="I1698" s="2" t="s">
        <v>5751</v>
      </c>
      <c r="J1698" s="2" t="s">
        <v>559</v>
      </c>
      <c r="K1698" s="2" t="s">
        <v>3306</v>
      </c>
      <c r="L1698" s="2" t="s">
        <v>561</v>
      </c>
      <c r="M1698" s="2" t="s">
        <v>3132</v>
      </c>
      <c r="N1698" s="4">
        <v>40984</v>
      </c>
      <c r="O1698" s="2" t="s">
        <v>15468</v>
      </c>
      <c r="P1698" s="14">
        <v>2843.41</v>
      </c>
      <c r="Q1698" s="2" t="s">
        <v>218</v>
      </c>
      <c r="R1698" s="2" t="s">
        <v>3145</v>
      </c>
      <c r="S1698" s="2" t="s">
        <v>3146</v>
      </c>
    </row>
    <row r="1699" spans="1:19">
      <c r="A1699" s="2" t="s">
        <v>17</v>
      </c>
      <c r="B1699" s="2" t="s">
        <v>18</v>
      </c>
      <c r="C1699" s="2" t="s">
        <v>5245</v>
      </c>
      <c r="D1699" s="2" t="s">
        <v>455</v>
      </c>
      <c r="E1699" s="2" t="s">
        <v>5287</v>
      </c>
      <c r="F1699" s="2" t="s">
        <v>217</v>
      </c>
      <c r="G1699" s="2" t="s">
        <v>5492</v>
      </c>
      <c r="H1699" s="13" t="s">
        <v>5750</v>
      </c>
      <c r="I1699" s="2" t="s">
        <v>5751</v>
      </c>
      <c r="J1699" s="2" t="s">
        <v>559</v>
      </c>
      <c r="K1699" s="2" t="s">
        <v>3306</v>
      </c>
      <c r="L1699" s="2" t="s">
        <v>561</v>
      </c>
      <c r="M1699" s="2" t="s">
        <v>3132</v>
      </c>
      <c r="N1699" s="4">
        <v>40984</v>
      </c>
      <c r="O1699" s="2" t="s">
        <v>15469</v>
      </c>
      <c r="P1699" s="14">
        <v>4450.29</v>
      </c>
      <c r="Q1699" s="2" t="s">
        <v>218</v>
      </c>
      <c r="R1699" s="2" t="s">
        <v>3145</v>
      </c>
      <c r="S1699" s="2" t="s">
        <v>3146</v>
      </c>
    </row>
    <row r="1700" spans="1:19">
      <c r="A1700" s="2" t="s">
        <v>17</v>
      </c>
      <c r="B1700" s="2" t="s">
        <v>18</v>
      </c>
      <c r="C1700" s="2" t="s">
        <v>5245</v>
      </c>
      <c r="D1700" s="2" t="s">
        <v>455</v>
      </c>
      <c r="E1700" s="2" t="s">
        <v>5287</v>
      </c>
      <c r="F1700" s="2" t="s">
        <v>217</v>
      </c>
      <c r="G1700" s="2" t="s">
        <v>5492</v>
      </c>
      <c r="H1700" s="13" t="s">
        <v>5750</v>
      </c>
      <c r="I1700" s="2" t="s">
        <v>5751</v>
      </c>
      <c r="J1700" s="2" t="s">
        <v>559</v>
      </c>
      <c r="K1700" s="2" t="s">
        <v>3306</v>
      </c>
      <c r="L1700" s="2" t="s">
        <v>561</v>
      </c>
      <c r="M1700" s="2" t="s">
        <v>3132</v>
      </c>
      <c r="N1700" s="4">
        <v>40984</v>
      </c>
      <c r="O1700" s="2" t="s">
        <v>15470</v>
      </c>
      <c r="P1700" s="14">
        <v>2564.08</v>
      </c>
      <c r="Q1700" s="2" t="s">
        <v>218</v>
      </c>
      <c r="R1700" s="2" t="s">
        <v>3145</v>
      </c>
      <c r="S1700" s="2" t="s">
        <v>3146</v>
      </c>
    </row>
    <row r="1701" spans="1:19">
      <c r="A1701" s="2" t="s">
        <v>17</v>
      </c>
      <c r="B1701" s="2" t="s">
        <v>18</v>
      </c>
      <c r="C1701" s="2" t="s">
        <v>5245</v>
      </c>
      <c r="D1701" s="2" t="s">
        <v>455</v>
      </c>
      <c r="E1701" s="2" t="s">
        <v>5287</v>
      </c>
      <c r="F1701" s="2" t="s">
        <v>217</v>
      </c>
      <c r="G1701" s="2" t="s">
        <v>5492</v>
      </c>
      <c r="H1701" s="13" t="s">
        <v>5750</v>
      </c>
      <c r="I1701" s="2" t="s">
        <v>5751</v>
      </c>
      <c r="J1701" s="2" t="s">
        <v>559</v>
      </c>
      <c r="K1701" s="2" t="s">
        <v>3306</v>
      </c>
      <c r="L1701" s="2" t="s">
        <v>561</v>
      </c>
      <c r="M1701" s="2" t="s">
        <v>3132</v>
      </c>
      <c r="N1701" s="4">
        <v>40984</v>
      </c>
      <c r="O1701" s="2" t="s">
        <v>15471</v>
      </c>
      <c r="P1701" s="14">
        <v>1676.56</v>
      </c>
      <c r="Q1701" s="2" t="s">
        <v>218</v>
      </c>
      <c r="R1701" s="2" t="s">
        <v>3145</v>
      </c>
      <c r="S1701" s="2" t="s">
        <v>3146</v>
      </c>
    </row>
    <row r="1702" spans="1:19">
      <c r="A1702" s="2" t="s">
        <v>17</v>
      </c>
      <c r="B1702" s="2" t="s">
        <v>18</v>
      </c>
      <c r="C1702" s="2" t="s">
        <v>5245</v>
      </c>
      <c r="D1702" s="2" t="s">
        <v>455</v>
      </c>
      <c r="E1702" s="2" t="s">
        <v>5287</v>
      </c>
      <c r="F1702" s="2" t="s">
        <v>217</v>
      </c>
      <c r="G1702" s="2" t="s">
        <v>5492</v>
      </c>
      <c r="H1702" s="13" t="s">
        <v>5750</v>
      </c>
      <c r="I1702" s="2" t="s">
        <v>5751</v>
      </c>
      <c r="J1702" s="2" t="s">
        <v>559</v>
      </c>
      <c r="K1702" s="2" t="s">
        <v>3306</v>
      </c>
      <c r="L1702" s="2" t="s">
        <v>561</v>
      </c>
      <c r="M1702" s="2" t="s">
        <v>3132</v>
      </c>
      <c r="N1702" s="4">
        <v>40984</v>
      </c>
      <c r="O1702" s="2" t="s">
        <v>15472</v>
      </c>
      <c r="P1702" s="14">
        <v>3770.37</v>
      </c>
      <c r="Q1702" s="2" t="s">
        <v>218</v>
      </c>
      <c r="R1702" s="2" t="s">
        <v>3145</v>
      </c>
      <c r="S1702" s="2" t="s">
        <v>3146</v>
      </c>
    </row>
    <row r="1703" spans="1:19">
      <c r="A1703" s="2" t="s">
        <v>17</v>
      </c>
      <c r="B1703" s="2" t="s">
        <v>18</v>
      </c>
      <c r="C1703" s="2" t="s">
        <v>5244</v>
      </c>
      <c r="D1703" s="2" t="s">
        <v>5867</v>
      </c>
      <c r="E1703" s="2" t="s">
        <v>455</v>
      </c>
      <c r="F1703" s="2" t="s">
        <v>456</v>
      </c>
      <c r="G1703" s="2" t="s">
        <v>5492</v>
      </c>
      <c r="H1703" s="13" t="s">
        <v>53</v>
      </c>
      <c r="I1703" s="2" t="s">
        <v>54</v>
      </c>
      <c r="J1703" s="2" t="s">
        <v>3162</v>
      </c>
      <c r="K1703" s="2" t="s">
        <v>3163</v>
      </c>
      <c r="L1703" s="2" t="s">
        <v>3164</v>
      </c>
      <c r="M1703" s="2" t="s">
        <v>3132</v>
      </c>
      <c r="N1703" s="4">
        <v>40984</v>
      </c>
      <c r="O1703" s="2" t="s">
        <v>15473</v>
      </c>
      <c r="P1703" s="14">
        <v>2231.9499999999998</v>
      </c>
      <c r="Q1703" s="2" t="s">
        <v>25</v>
      </c>
      <c r="R1703" s="2" t="s">
        <v>3145</v>
      </c>
      <c r="S1703" s="2" t="s">
        <v>3146</v>
      </c>
    </row>
    <row r="1704" spans="1:19">
      <c r="A1704" s="2" t="s">
        <v>17</v>
      </c>
      <c r="B1704" s="2" t="s">
        <v>18</v>
      </c>
      <c r="C1704" s="2" t="s">
        <v>5244</v>
      </c>
      <c r="D1704" s="2" t="s">
        <v>5867</v>
      </c>
      <c r="E1704" s="2" t="s">
        <v>455</v>
      </c>
      <c r="F1704" s="2" t="s">
        <v>456</v>
      </c>
      <c r="G1704" s="2" t="s">
        <v>5492</v>
      </c>
      <c r="H1704" s="13" t="s">
        <v>53</v>
      </c>
      <c r="I1704" s="2" t="s">
        <v>54</v>
      </c>
      <c r="J1704" s="2" t="s">
        <v>3162</v>
      </c>
      <c r="K1704" s="2" t="s">
        <v>3163</v>
      </c>
      <c r="L1704" s="2" t="s">
        <v>3164</v>
      </c>
      <c r="M1704" s="2" t="s">
        <v>3132</v>
      </c>
      <c r="N1704" s="4">
        <v>40984</v>
      </c>
      <c r="O1704" s="2" t="s">
        <v>15474</v>
      </c>
      <c r="P1704" s="14">
        <v>2231.9499999999998</v>
      </c>
      <c r="Q1704" s="2" t="s">
        <v>25</v>
      </c>
      <c r="R1704" s="2" t="s">
        <v>3145</v>
      </c>
      <c r="S1704" s="2" t="s">
        <v>3146</v>
      </c>
    </row>
    <row r="1705" spans="1:19">
      <c r="A1705" s="2" t="s">
        <v>17</v>
      </c>
      <c r="B1705" s="2" t="s">
        <v>18</v>
      </c>
      <c r="C1705" s="2" t="s">
        <v>5244</v>
      </c>
      <c r="D1705" s="2" t="s">
        <v>5867</v>
      </c>
      <c r="E1705" s="2" t="s">
        <v>455</v>
      </c>
      <c r="F1705" s="2" t="s">
        <v>456</v>
      </c>
      <c r="G1705" s="2" t="s">
        <v>5492</v>
      </c>
      <c r="H1705" s="13" t="s">
        <v>53</v>
      </c>
      <c r="I1705" s="2" t="s">
        <v>54</v>
      </c>
      <c r="J1705" s="2" t="s">
        <v>3162</v>
      </c>
      <c r="K1705" s="2" t="s">
        <v>3163</v>
      </c>
      <c r="L1705" s="2" t="s">
        <v>3164</v>
      </c>
      <c r="M1705" s="2" t="s">
        <v>3132</v>
      </c>
      <c r="N1705" s="4">
        <v>40984</v>
      </c>
      <c r="O1705" s="2" t="s">
        <v>15475</v>
      </c>
      <c r="P1705" s="14">
        <v>2231.9499999999998</v>
      </c>
      <c r="Q1705" s="2" t="s">
        <v>25</v>
      </c>
      <c r="R1705" s="2" t="s">
        <v>3145</v>
      </c>
      <c r="S1705" s="2" t="s">
        <v>3146</v>
      </c>
    </row>
    <row r="1706" spans="1:19">
      <c r="A1706" s="2" t="s">
        <v>17</v>
      </c>
      <c r="B1706" s="2" t="s">
        <v>18</v>
      </c>
      <c r="C1706" s="2" t="s">
        <v>5244</v>
      </c>
      <c r="D1706" s="2" t="s">
        <v>5867</v>
      </c>
      <c r="E1706" s="2" t="s">
        <v>455</v>
      </c>
      <c r="F1706" s="2" t="s">
        <v>456</v>
      </c>
      <c r="G1706" s="2" t="s">
        <v>5492</v>
      </c>
      <c r="H1706" s="13" t="s">
        <v>53</v>
      </c>
      <c r="I1706" s="2" t="s">
        <v>54</v>
      </c>
      <c r="J1706" s="2" t="s">
        <v>3162</v>
      </c>
      <c r="K1706" s="2" t="s">
        <v>3163</v>
      </c>
      <c r="L1706" s="2" t="s">
        <v>3164</v>
      </c>
      <c r="M1706" s="2" t="s">
        <v>3132</v>
      </c>
      <c r="N1706" s="4">
        <v>40984</v>
      </c>
      <c r="O1706" s="2" t="s">
        <v>15476</v>
      </c>
      <c r="P1706" s="14">
        <v>2231.9499999999998</v>
      </c>
      <c r="Q1706" s="2" t="s">
        <v>25</v>
      </c>
      <c r="R1706" s="2" t="s">
        <v>3145</v>
      </c>
      <c r="S1706" s="2" t="s">
        <v>3146</v>
      </c>
    </row>
    <row r="1707" spans="1:19">
      <c r="A1707" s="2" t="s">
        <v>17</v>
      </c>
      <c r="B1707" s="2" t="s">
        <v>18</v>
      </c>
      <c r="C1707" s="2" t="s">
        <v>5244</v>
      </c>
      <c r="D1707" s="2" t="s">
        <v>5867</v>
      </c>
      <c r="E1707" s="2" t="s">
        <v>455</v>
      </c>
      <c r="F1707" s="2" t="s">
        <v>456</v>
      </c>
      <c r="G1707" s="2" t="s">
        <v>5492</v>
      </c>
      <c r="H1707" s="13" t="s">
        <v>53</v>
      </c>
      <c r="I1707" s="2" t="s">
        <v>54</v>
      </c>
      <c r="J1707" s="2" t="s">
        <v>3162</v>
      </c>
      <c r="K1707" s="2" t="s">
        <v>3163</v>
      </c>
      <c r="L1707" s="2" t="s">
        <v>3164</v>
      </c>
      <c r="M1707" s="2" t="s">
        <v>3132</v>
      </c>
      <c r="N1707" s="4">
        <v>40984</v>
      </c>
      <c r="O1707" s="2" t="s">
        <v>15477</v>
      </c>
      <c r="P1707" s="14">
        <v>2231.9499999999998</v>
      </c>
      <c r="Q1707" s="2" t="s">
        <v>25</v>
      </c>
      <c r="R1707" s="2" t="s">
        <v>3145</v>
      </c>
      <c r="S1707" s="2" t="s">
        <v>3146</v>
      </c>
    </row>
    <row r="1708" spans="1:19">
      <c r="A1708" s="2" t="s">
        <v>17</v>
      </c>
      <c r="B1708" s="2" t="s">
        <v>18</v>
      </c>
      <c r="C1708" s="2" t="s">
        <v>5244</v>
      </c>
      <c r="D1708" s="2" t="s">
        <v>5867</v>
      </c>
      <c r="E1708" s="2" t="s">
        <v>455</v>
      </c>
      <c r="F1708" s="2" t="s">
        <v>456</v>
      </c>
      <c r="G1708" s="2" t="s">
        <v>5492</v>
      </c>
      <c r="H1708" s="13" t="s">
        <v>53</v>
      </c>
      <c r="I1708" s="2" t="s">
        <v>54</v>
      </c>
      <c r="J1708" s="2" t="s">
        <v>3162</v>
      </c>
      <c r="K1708" s="2" t="s">
        <v>3163</v>
      </c>
      <c r="L1708" s="2" t="s">
        <v>3164</v>
      </c>
      <c r="M1708" s="2" t="s">
        <v>3132</v>
      </c>
      <c r="N1708" s="4">
        <v>40984</v>
      </c>
      <c r="O1708" s="2" t="s">
        <v>15478</v>
      </c>
      <c r="P1708" s="14">
        <v>2231.9499999999998</v>
      </c>
      <c r="Q1708" s="2" t="s">
        <v>25</v>
      </c>
      <c r="R1708" s="2" t="s">
        <v>3145</v>
      </c>
      <c r="S1708" s="2" t="s">
        <v>3146</v>
      </c>
    </row>
    <row r="1709" spans="1:19">
      <c r="A1709" s="2" t="s">
        <v>17</v>
      </c>
      <c r="B1709" s="2" t="s">
        <v>18</v>
      </c>
      <c r="C1709" s="2" t="s">
        <v>5244</v>
      </c>
      <c r="D1709" s="2" t="s">
        <v>5867</v>
      </c>
      <c r="E1709" s="2" t="s">
        <v>455</v>
      </c>
      <c r="F1709" s="2" t="s">
        <v>456</v>
      </c>
      <c r="G1709" s="2" t="s">
        <v>5492</v>
      </c>
      <c r="H1709" s="13" t="s">
        <v>53</v>
      </c>
      <c r="I1709" s="2" t="s">
        <v>54</v>
      </c>
      <c r="J1709" s="2" t="s">
        <v>3162</v>
      </c>
      <c r="K1709" s="2" t="s">
        <v>3163</v>
      </c>
      <c r="L1709" s="2" t="s">
        <v>3164</v>
      </c>
      <c r="M1709" s="2" t="s">
        <v>3132</v>
      </c>
      <c r="N1709" s="4">
        <v>40984</v>
      </c>
      <c r="O1709" s="2" t="s">
        <v>15479</v>
      </c>
      <c r="P1709" s="14">
        <v>2231.9499999999998</v>
      </c>
      <c r="Q1709" s="2" t="s">
        <v>25</v>
      </c>
      <c r="R1709" s="2" t="s">
        <v>3145</v>
      </c>
      <c r="S1709" s="2" t="s">
        <v>3146</v>
      </c>
    </row>
    <row r="1710" spans="1:19">
      <c r="A1710" s="2" t="s">
        <v>17</v>
      </c>
      <c r="B1710" s="2" t="s">
        <v>18</v>
      </c>
      <c r="C1710" s="2" t="s">
        <v>5244</v>
      </c>
      <c r="D1710" s="2" t="s">
        <v>5867</v>
      </c>
      <c r="E1710" s="2" t="s">
        <v>455</v>
      </c>
      <c r="F1710" s="2" t="s">
        <v>456</v>
      </c>
      <c r="G1710" s="2" t="s">
        <v>5492</v>
      </c>
      <c r="H1710" s="13" t="s">
        <v>53</v>
      </c>
      <c r="I1710" s="2" t="s">
        <v>54</v>
      </c>
      <c r="J1710" s="2" t="s">
        <v>3162</v>
      </c>
      <c r="K1710" s="2" t="s">
        <v>3163</v>
      </c>
      <c r="L1710" s="2" t="s">
        <v>3164</v>
      </c>
      <c r="M1710" s="2" t="s">
        <v>3132</v>
      </c>
      <c r="N1710" s="4">
        <v>40984</v>
      </c>
      <c r="O1710" s="2" t="s">
        <v>15480</v>
      </c>
      <c r="P1710" s="14">
        <v>2231.9499999999998</v>
      </c>
      <c r="Q1710" s="2" t="s">
        <v>25</v>
      </c>
      <c r="R1710" s="2" t="s">
        <v>3145</v>
      </c>
      <c r="S1710" s="2" t="s">
        <v>3146</v>
      </c>
    </row>
    <row r="1711" spans="1:19">
      <c r="A1711" s="2" t="s">
        <v>17</v>
      </c>
      <c r="B1711" s="2" t="s">
        <v>18</v>
      </c>
      <c r="C1711" s="2" t="s">
        <v>5244</v>
      </c>
      <c r="D1711" s="2" t="s">
        <v>5867</v>
      </c>
      <c r="E1711" s="2" t="s">
        <v>455</v>
      </c>
      <c r="F1711" s="2" t="s">
        <v>456</v>
      </c>
      <c r="G1711" s="2" t="s">
        <v>5492</v>
      </c>
      <c r="H1711" s="13" t="s">
        <v>53</v>
      </c>
      <c r="I1711" s="2" t="s">
        <v>54</v>
      </c>
      <c r="J1711" s="2" t="s">
        <v>3162</v>
      </c>
      <c r="K1711" s="2" t="s">
        <v>3163</v>
      </c>
      <c r="L1711" s="2" t="s">
        <v>3164</v>
      </c>
      <c r="M1711" s="2" t="s">
        <v>3132</v>
      </c>
      <c r="N1711" s="4">
        <v>40984</v>
      </c>
      <c r="O1711" s="2" t="s">
        <v>15481</v>
      </c>
      <c r="P1711" s="14">
        <v>2231.9499999999998</v>
      </c>
      <c r="Q1711" s="2" t="s">
        <v>25</v>
      </c>
      <c r="R1711" s="2" t="s">
        <v>3145</v>
      </c>
      <c r="S1711" s="2" t="s">
        <v>3146</v>
      </c>
    </row>
    <row r="1712" spans="1:19">
      <c r="A1712" s="2" t="s">
        <v>17</v>
      </c>
      <c r="B1712" s="2" t="s">
        <v>18</v>
      </c>
      <c r="C1712" s="2" t="s">
        <v>5244</v>
      </c>
      <c r="D1712" s="2" t="s">
        <v>5867</v>
      </c>
      <c r="E1712" s="2" t="s">
        <v>455</v>
      </c>
      <c r="F1712" s="2" t="s">
        <v>456</v>
      </c>
      <c r="G1712" s="2" t="s">
        <v>5492</v>
      </c>
      <c r="H1712" s="13" t="s">
        <v>53</v>
      </c>
      <c r="I1712" s="2" t="s">
        <v>54</v>
      </c>
      <c r="J1712" s="2" t="s">
        <v>3162</v>
      </c>
      <c r="K1712" s="2" t="s">
        <v>3163</v>
      </c>
      <c r="L1712" s="2" t="s">
        <v>3164</v>
      </c>
      <c r="M1712" s="2" t="s">
        <v>3132</v>
      </c>
      <c r="N1712" s="4">
        <v>40984</v>
      </c>
      <c r="O1712" s="2" t="s">
        <v>15482</v>
      </c>
      <c r="P1712" s="14">
        <v>2231.9499999999998</v>
      </c>
      <c r="Q1712" s="2" t="s">
        <v>25</v>
      </c>
      <c r="R1712" s="2" t="s">
        <v>3145</v>
      </c>
      <c r="S1712" s="2" t="s">
        <v>3146</v>
      </c>
    </row>
    <row r="1713" spans="1:19">
      <c r="A1713" s="2" t="s">
        <v>17</v>
      </c>
      <c r="B1713" s="2" t="s">
        <v>18</v>
      </c>
      <c r="C1713" s="2" t="s">
        <v>5244</v>
      </c>
      <c r="D1713" s="2" t="s">
        <v>5867</v>
      </c>
      <c r="E1713" s="2" t="s">
        <v>455</v>
      </c>
      <c r="F1713" s="2" t="s">
        <v>456</v>
      </c>
      <c r="G1713" s="2" t="s">
        <v>5492</v>
      </c>
      <c r="H1713" s="13" t="s">
        <v>53</v>
      </c>
      <c r="I1713" s="2" t="s">
        <v>54</v>
      </c>
      <c r="J1713" s="2" t="s">
        <v>3162</v>
      </c>
      <c r="K1713" s="2" t="s">
        <v>3163</v>
      </c>
      <c r="L1713" s="2" t="s">
        <v>3164</v>
      </c>
      <c r="M1713" s="2" t="s">
        <v>3132</v>
      </c>
      <c r="N1713" s="4">
        <v>40984</v>
      </c>
      <c r="O1713" s="2" t="s">
        <v>15483</v>
      </c>
      <c r="P1713" s="14">
        <v>2231.9499999999998</v>
      </c>
      <c r="Q1713" s="2" t="s">
        <v>25</v>
      </c>
      <c r="R1713" s="2" t="s">
        <v>3145</v>
      </c>
      <c r="S1713" s="2" t="s">
        <v>3146</v>
      </c>
    </row>
    <row r="1714" spans="1:19">
      <c r="A1714" s="2" t="s">
        <v>17</v>
      </c>
      <c r="B1714" s="2" t="s">
        <v>18</v>
      </c>
      <c r="C1714" s="2" t="s">
        <v>5244</v>
      </c>
      <c r="D1714" s="2" t="s">
        <v>5867</v>
      </c>
      <c r="E1714" s="2" t="s">
        <v>455</v>
      </c>
      <c r="F1714" s="2" t="s">
        <v>456</v>
      </c>
      <c r="G1714" s="2" t="s">
        <v>5492</v>
      </c>
      <c r="H1714" s="13" t="s">
        <v>53</v>
      </c>
      <c r="I1714" s="2" t="s">
        <v>54</v>
      </c>
      <c r="J1714" s="2" t="s">
        <v>3162</v>
      </c>
      <c r="K1714" s="2" t="s">
        <v>3163</v>
      </c>
      <c r="L1714" s="2" t="s">
        <v>3164</v>
      </c>
      <c r="M1714" s="2" t="s">
        <v>3132</v>
      </c>
      <c r="N1714" s="4">
        <v>40984</v>
      </c>
      <c r="O1714" s="2" t="s">
        <v>15484</v>
      </c>
      <c r="P1714" s="14">
        <v>2231.9499999999998</v>
      </c>
      <c r="Q1714" s="2" t="s">
        <v>25</v>
      </c>
      <c r="R1714" s="2" t="s">
        <v>3145</v>
      </c>
      <c r="S1714" s="2" t="s">
        <v>3146</v>
      </c>
    </row>
    <row r="1715" spans="1:19">
      <c r="A1715" s="2" t="s">
        <v>17</v>
      </c>
      <c r="B1715" s="2" t="s">
        <v>18</v>
      </c>
      <c r="C1715" s="2" t="s">
        <v>5244</v>
      </c>
      <c r="D1715" s="2" t="s">
        <v>5867</v>
      </c>
      <c r="E1715" s="2" t="s">
        <v>455</v>
      </c>
      <c r="F1715" s="2" t="s">
        <v>456</v>
      </c>
      <c r="G1715" s="2" t="s">
        <v>5492</v>
      </c>
      <c r="H1715" s="13" t="s">
        <v>53</v>
      </c>
      <c r="I1715" s="2" t="s">
        <v>54</v>
      </c>
      <c r="J1715" s="2" t="s">
        <v>3162</v>
      </c>
      <c r="K1715" s="2" t="s">
        <v>3163</v>
      </c>
      <c r="L1715" s="2" t="s">
        <v>3164</v>
      </c>
      <c r="M1715" s="2" t="s">
        <v>3132</v>
      </c>
      <c r="N1715" s="4">
        <v>40984</v>
      </c>
      <c r="O1715" s="2" t="s">
        <v>15485</v>
      </c>
      <c r="P1715" s="14">
        <v>2231.9499999999998</v>
      </c>
      <c r="Q1715" s="2" t="s">
        <v>25</v>
      </c>
      <c r="R1715" s="2" t="s">
        <v>3145</v>
      </c>
      <c r="S1715" s="2" t="s">
        <v>3146</v>
      </c>
    </row>
    <row r="1716" spans="1:19">
      <c r="A1716" s="2" t="s">
        <v>17</v>
      </c>
      <c r="B1716" s="2" t="s">
        <v>18</v>
      </c>
      <c r="C1716" s="2" t="s">
        <v>5244</v>
      </c>
      <c r="D1716" s="2" t="s">
        <v>5867</v>
      </c>
      <c r="E1716" s="2" t="s">
        <v>455</v>
      </c>
      <c r="F1716" s="2" t="s">
        <v>456</v>
      </c>
      <c r="G1716" s="2" t="s">
        <v>5492</v>
      </c>
      <c r="H1716" s="13" t="s">
        <v>53</v>
      </c>
      <c r="I1716" s="2" t="s">
        <v>54</v>
      </c>
      <c r="J1716" s="2" t="s">
        <v>3162</v>
      </c>
      <c r="K1716" s="2" t="s">
        <v>3163</v>
      </c>
      <c r="L1716" s="2" t="s">
        <v>3164</v>
      </c>
      <c r="M1716" s="2" t="s">
        <v>3132</v>
      </c>
      <c r="N1716" s="4">
        <v>40984</v>
      </c>
      <c r="O1716" s="2" t="s">
        <v>15486</v>
      </c>
      <c r="P1716" s="14">
        <v>2231.9499999999998</v>
      </c>
      <c r="Q1716" s="2" t="s">
        <v>25</v>
      </c>
      <c r="R1716" s="2" t="s">
        <v>3145</v>
      </c>
      <c r="S1716" s="2" t="s">
        <v>3146</v>
      </c>
    </row>
    <row r="1717" spans="1:19">
      <c r="A1717" s="2" t="s">
        <v>17</v>
      </c>
      <c r="B1717" s="2" t="s">
        <v>18</v>
      </c>
      <c r="C1717" s="2" t="s">
        <v>5244</v>
      </c>
      <c r="D1717" s="2" t="s">
        <v>5867</v>
      </c>
      <c r="E1717" s="2" t="s">
        <v>455</v>
      </c>
      <c r="F1717" s="2" t="s">
        <v>456</v>
      </c>
      <c r="G1717" s="2" t="s">
        <v>5492</v>
      </c>
      <c r="H1717" s="13" t="s">
        <v>53</v>
      </c>
      <c r="I1717" s="2" t="s">
        <v>54</v>
      </c>
      <c r="J1717" s="2" t="s">
        <v>3162</v>
      </c>
      <c r="K1717" s="2" t="s">
        <v>3163</v>
      </c>
      <c r="L1717" s="2" t="s">
        <v>3164</v>
      </c>
      <c r="M1717" s="2" t="s">
        <v>3132</v>
      </c>
      <c r="N1717" s="4">
        <v>40984</v>
      </c>
      <c r="O1717" s="2" t="s">
        <v>15487</v>
      </c>
      <c r="P1717" s="14">
        <v>2431.9499999999998</v>
      </c>
      <c r="Q1717" s="2" t="s">
        <v>25</v>
      </c>
      <c r="R1717" s="2" t="s">
        <v>3145</v>
      </c>
      <c r="S1717" s="2" t="s">
        <v>3146</v>
      </c>
    </row>
    <row r="1718" spans="1:19">
      <c r="A1718" s="2" t="s">
        <v>17</v>
      </c>
      <c r="B1718" s="2" t="s">
        <v>18</v>
      </c>
      <c r="C1718" s="2" t="s">
        <v>5244</v>
      </c>
      <c r="D1718" s="2" t="s">
        <v>5867</v>
      </c>
      <c r="E1718" s="2" t="s">
        <v>455</v>
      </c>
      <c r="F1718" s="2" t="s">
        <v>456</v>
      </c>
      <c r="G1718" s="2" t="s">
        <v>5492</v>
      </c>
      <c r="H1718" s="13" t="s">
        <v>53</v>
      </c>
      <c r="I1718" s="2" t="s">
        <v>54</v>
      </c>
      <c r="J1718" s="2" t="s">
        <v>3162</v>
      </c>
      <c r="K1718" s="2" t="s">
        <v>3163</v>
      </c>
      <c r="L1718" s="2" t="s">
        <v>3164</v>
      </c>
      <c r="M1718" s="2" t="s">
        <v>3132</v>
      </c>
      <c r="N1718" s="4">
        <v>40984</v>
      </c>
      <c r="O1718" s="2" t="s">
        <v>15488</v>
      </c>
      <c r="P1718" s="14">
        <v>1824.95</v>
      </c>
      <c r="Q1718" s="2" t="s">
        <v>25</v>
      </c>
      <c r="R1718" s="2" t="s">
        <v>15489</v>
      </c>
      <c r="S1718" s="2" t="s">
        <v>15490</v>
      </c>
    </row>
    <row r="1719" spans="1:19">
      <c r="A1719" s="2" t="s">
        <v>17</v>
      </c>
      <c r="B1719" s="2" t="s">
        <v>18</v>
      </c>
      <c r="C1719" s="2" t="s">
        <v>5244</v>
      </c>
      <c r="D1719" s="2" t="s">
        <v>5867</v>
      </c>
      <c r="E1719" s="2" t="s">
        <v>455</v>
      </c>
      <c r="F1719" s="2" t="s">
        <v>456</v>
      </c>
      <c r="G1719" s="2" t="s">
        <v>5492</v>
      </c>
      <c r="H1719" s="13" t="s">
        <v>53</v>
      </c>
      <c r="I1719" s="2" t="s">
        <v>54</v>
      </c>
      <c r="J1719" s="2" t="s">
        <v>3177</v>
      </c>
      <c r="K1719" s="2" t="s">
        <v>3178</v>
      </c>
      <c r="L1719" s="2" t="s">
        <v>3179</v>
      </c>
      <c r="M1719" s="2" t="s">
        <v>3132</v>
      </c>
      <c r="N1719" s="4">
        <v>40984</v>
      </c>
      <c r="O1719" s="2" t="s">
        <v>15491</v>
      </c>
      <c r="P1719" s="14">
        <v>568.67999999999995</v>
      </c>
      <c r="Q1719" s="2" t="s">
        <v>25</v>
      </c>
      <c r="R1719" s="2" t="s">
        <v>3180</v>
      </c>
      <c r="S1719" s="2" t="s">
        <v>3181</v>
      </c>
    </row>
    <row r="1720" spans="1:19">
      <c r="A1720" s="2" t="s">
        <v>17</v>
      </c>
      <c r="B1720" s="2" t="s">
        <v>18</v>
      </c>
      <c r="C1720" s="2" t="s">
        <v>5244</v>
      </c>
      <c r="D1720" s="2" t="s">
        <v>5867</v>
      </c>
      <c r="E1720" s="2" t="s">
        <v>455</v>
      </c>
      <c r="F1720" s="2" t="s">
        <v>456</v>
      </c>
      <c r="G1720" s="2" t="s">
        <v>5492</v>
      </c>
      <c r="H1720" s="13" t="s">
        <v>53</v>
      </c>
      <c r="I1720" s="2" t="s">
        <v>54</v>
      </c>
      <c r="J1720" s="2" t="s">
        <v>3177</v>
      </c>
      <c r="K1720" s="2" t="s">
        <v>3178</v>
      </c>
      <c r="L1720" s="2" t="s">
        <v>3179</v>
      </c>
      <c r="M1720" s="2" t="s">
        <v>3132</v>
      </c>
      <c r="N1720" s="4">
        <v>40984</v>
      </c>
      <c r="O1720" s="2" t="s">
        <v>15492</v>
      </c>
      <c r="P1720" s="14">
        <v>539.52</v>
      </c>
      <c r="Q1720" s="2" t="s">
        <v>25</v>
      </c>
      <c r="R1720" s="2" t="s">
        <v>3180</v>
      </c>
      <c r="S1720" s="2" t="s">
        <v>3181</v>
      </c>
    </row>
    <row r="1721" spans="1:19">
      <c r="A1721" s="2" t="s">
        <v>17</v>
      </c>
      <c r="B1721" s="2" t="s">
        <v>18</v>
      </c>
      <c r="C1721" s="2" t="s">
        <v>5244</v>
      </c>
      <c r="D1721" s="2" t="s">
        <v>5867</v>
      </c>
      <c r="E1721" s="2" t="s">
        <v>455</v>
      </c>
      <c r="F1721" s="2" t="s">
        <v>456</v>
      </c>
      <c r="G1721" s="2" t="s">
        <v>5492</v>
      </c>
      <c r="H1721" s="13" t="s">
        <v>53</v>
      </c>
      <c r="I1721" s="2" t="s">
        <v>54</v>
      </c>
      <c r="J1721" s="2" t="s">
        <v>3177</v>
      </c>
      <c r="K1721" s="2" t="s">
        <v>3178</v>
      </c>
      <c r="L1721" s="2" t="s">
        <v>3179</v>
      </c>
      <c r="M1721" s="2" t="s">
        <v>3132</v>
      </c>
      <c r="N1721" s="4">
        <v>40984</v>
      </c>
      <c r="O1721" s="2" t="s">
        <v>15493</v>
      </c>
      <c r="P1721" s="14">
        <v>2121.09</v>
      </c>
      <c r="Q1721" s="2" t="s">
        <v>25</v>
      </c>
      <c r="R1721" s="2" t="s">
        <v>3180</v>
      </c>
      <c r="S1721" s="2" t="s">
        <v>3181</v>
      </c>
    </row>
    <row r="1722" spans="1:19">
      <c r="A1722" s="2" t="s">
        <v>17</v>
      </c>
      <c r="B1722" s="2" t="s">
        <v>18</v>
      </c>
      <c r="C1722" s="2" t="s">
        <v>5244</v>
      </c>
      <c r="D1722" s="2" t="s">
        <v>5867</v>
      </c>
      <c r="E1722" s="2" t="s">
        <v>455</v>
      </c>
      <c r="F1722" s="2" t="s">
        <v>456</v>
      </c>
      <c r="G1722" s="2" t="s">
        <v>5492</v>
      </c>
      <c r="H1722" s="13" t="s">
        <v>53</v>
      </c>
      <c r="I1722" s="2" t="s">
        <v>54</v>
      </c>
      <c r="J1722" s="2" t="s">
        <v>3177</v>
      </c>
      <c r="K1722" s="2" t="s">
        <v>3178</v>
      </c>
      <c r="L1722" s="2" t="s">
        <v>3179</v>
      </c>
      <c r="M1722" s="2" t="s">
        <v>3132</v>
      </c>
      <c r="N1722" s="4">
        <v>40984</v>
      </c>
      <c r="O1722" s="2" t="s">
        <v>15494</v>
      </c>
      <c r="P1722" s="14">
        <v>635.12</v>
      </c>
      <c r="Q1722" s="2" t="s">
        <v>25</v>
      </c>
      <c r="R1722" s="2" t="s">
        <v>3180</v>
      </c>
      <c r="S1722" s="2" t="s">
        <v>3181</v>
      </c>
    </row>
    <row r="1723" spans="1:19">
      <c r="A1723" s="2" t="s">
        <v>17</v>
      </c>
      <c r="B1723" s="2" t="s">
        <v>18</v>
      </c>
      <c r="C1723" s="2" t="s">
        <v>5244</v>
      </c>
      <c r="D1723" s="2" t="s">
        <v>5867</v>
      </c>
      <c r="E1723" s="2" t="s">
        <v>455</v>
      </c>
      <c r="F1723" s="2" t="s">
        <v>456</v>
      </c>
      <c r="G1723" s="2" t="s">
        <v>5492</v>
      </c>
      <c r="H1723" s="13" t="s">
        <v>53</v>
      </c>
      <c r="I1723" s="2" t="s">
        <v>54</v>
      </c>
      <c r="J1723" s="2" t="s">
        <v>5412</v>
      </c>
      <c r="K1723" s="2" t="s">
        <v>3133</v>
      </c>
      <c r="L1723" s="2" t="s">
        <v>3134</v>
      </c>
      <c r="M1723" s="2" t="s">
        <v>3132</v>
      </c>
      <c r="N1723" s="4">
        <v>40984</v>
      </c>
      <c r="O1723" s="2" t="s">
        <v>15495</v>
      </c>
      <c r="P1723" s="14">
        <v>1450</v>
      </c>
      <c r="Q1723" s="2" t="s">
        <v>25</v>
      </c>
      <c r="R1723" s="2" t="s">
        <v>3270</v>
      </c>
      <c r="S1723" s="2" t="s">
        <v>3271</v>
      </c>
    </row>
    <row r="1724" spans="1:19">
      <c r="A1724" s="2" t="s">
        <v>17</v>
      </c>
      <c r="B1724" s="2" t="s">
        <v>18</v>
      </c>
      <c r="C1724" s="2" t="s">
        <v>5244</v>
      </c>
      <c r="D1724" s="2" t="s">
        <v>5867</v>
      </c>
      <c r="E1724" s="2" t="s">
        <v>455</v>
      </c>
      <c r="F1724" s="2" t="s">
        <v>456</v>
      </c>
      <c r="G1724" s="2" t="s">
        <v>5492</v>
      </c>
      <c r="H1724" s="13" t="s">
        <v>53</v>
      </c>
      <c r="I1724" s="2" t="s">
        <v>54</v>
      </c>
      <c r="J1724" s="2" t="s">
        <v>3212</v>
      </c>
      <c r="K1724" s="2" t="s">
        <v>3213</v>
      </c>
      <c r="L1724" s="2" t="s">
        <v>3214</v>
      </c>
      <c r="M1724" s="2" t="s">
        <v>3132</v>
      </c>
      <c r="N1724" s="4">
        <v>40984</v>
      </c>
      <c r="O1724" s="2" t="s">
        <v>15496</v>
      </c>
      <c r="P1724" s="14">
        <v>921.28</v>
      </c>
      <c r="Q1724" s="2" t="s">
        <v>25</v>
      </c>
      <c r="R1724" s="2" t="s">
        <v>3148</v>
      </c>
      <c r="S1724" s="2" t="s">
        <v>3149</v>
      </c>
    </row>
    <row r="1725" spans="1:19">
      <c r="A1725" s="2" t="s">
        <v>17</v>
      </c>
      <c r="B1725" s="2" t="s">
        <v>18</v>
      </c>
      <c r="C1725" s="2" t="s">
        <v>5244</v>
      </c>
      <c r="D1725" s="2" t="s">
        <v>5867</v>
      </c>
      <c r="E1725" s="2" t="s">
        <v>455</v>
      </c>
      <c r="F1725" s="2" t="s">
        <v>456</v>
      </c>
      <c r="G1725" s="2" t="s">
        <v>5492</v>
      </c>
      <c r="H1725" s="13" t="s">
        <v>53</v>
      </c>
      <c r="I1725" s="2" t="s">
        <v>54</v>
      </c>
      <c r="J1725" s="2" t="s">
        <v>3215</v>
      </c>
      <c r="K1725" s="2" t="s">
        <v>3216</v>
      </c>
      <c r="L1725" s="2" t="s">
        <v>3217</v>
      </c>
      <c r="M1725" s="2" t="s">
        <v>3132</v>
      </c>
      <c r="N1725" s="4">
        <v>40984</v>
      </c>
      <c r="O1725" s="2" t="s">
        <v>15497</v>
      </c>
      <c r="P1725" s="14">
        <v>1012.63</v>
      </c>
      <c r="Q1725" s="2" t="s">
        <v>25</v>
      </c>
      <c r="R1725" s="2" t="s">
        <v>3170</v>
      </c>
      <c r="S1725" s="2" t="s">
        <v>3171</v>
      </c>
    </row>
    <row r="1726" spans="1:19">
      <c r="A1726" s="2" t="s">
        <v>17</v>
      </c>
      <c r="B1726" s="2" t="s">
        <v>18</v>
      </c>
      <c r="C1726" s="2" t="s">
        <v>5244</v>
      </c>
      <c r="D1726" s="2" t="s">
        <v>5867</v>
      </c>
      <c r="E1726" s="2" t="s">
        <v>455</v>
      </c>
      <c r="F1726" s="2" t="s">
        <v>456</v>
      </c>
      <c r="G1726" s="2" t="s">
        <v>5492</v>
      </c>
      <c r="H1726" s="13" t="s">
        <v>53</v>
      </c>
      <c r="I1726" s="2" t="s">
        <v>54</v>
      </c>
      <c r="J1726" s="2" t="s">
        <v>5493</v>
      </c>
      <c r="K1726" s="2" t="s">
        <v>2300</v>
      </c>
      <c r="L1726" s="2" t="s">
        <v>2301</v>
      </c>
      <c r="M1726" s="2" t="s">
        <v>3132</v>
      </c>
      <c r="N1726" s="4">
        <v>40984</v>
      </c>
      <c r="O1726" s="2" t="s">
        <v>15498</v>
      </c>
      <c r="P1726" s="14">
        <v>683</v>
      </c>
      <c r="Q1726" s="2" t="s">
        <v>25</v>
      </c>
      <c r="R1726" s="2" t="s">
        <v>3160</v>
      </c>
      <c r="S1726" s="2" t="s">
        <v>3161</v>
      </c>
    </row>
    <row r="1727" spans="1:19">
      <c r="A1727" s="2" t="s">
        <v>17</v>
      </c>
      <c r="B1727" s="2" t="s">
        <v>18</v>
      </c>
      <c r="C1727" s="2" t="s">
        <v>5244</v>
      </c>
      <c r="D1727" s="2" t="s">
        <v>5867</v>
      </c>
      <c r="E1727" s="2" t="s">
        <v>455</v>
      </c>
      <c r="F1727" s="2" t="s">
        <v>456</v>
      </c>
      <c r="G1727" s="2" t="s">
        <v>5492</v>
      </c>
      <c r="H1727" s="13" t="s">
        <v>53</v>
      </c>
      <c r="I1727" s="2" t="s">
        <v>54</v>
      </c>
      <c r="J1727" s="2" t="s">
        <v>5493</v>
      </c>
      <c r="K1727" s="2" t="s">
        <v>2300</v>
      </c>
      <c r="L1727" s="2" t="s">
        <v>2301</v>
      </c>
      <c r="M1727" s="2" t="s">
        <v>3132</v>
      </c>
      <c r="N1727" s="4">
        <v>40984</v>
      </c>
      <c r="O1727" s="2" t="s">
        <v>15499</v>
      </c>
      <c r="P1727" s="14">
        <v>1158</v>
      </c>
      <c r="Q1727" s="2" t="s">
        <v>25</v>
      </c>
      <c r="R1727" s="2" t="s">
        <v>3153</v>
      </c>
      <c r="S1727" s="2" t="s">
        <v>3154</v>
      </c>
    </row>
    <row r="1728" spans="1:19">
      <c r="A1728" s="2" t="s">
        <v>17</v>
      </c>
      <c r="B1728" s="2" t="s">
        <v>18</v>
      </c>
      <c r="C1728" s="2" t="s">
        <v>5244</v>
      </c>
      <c r="D1728" s="2" t="s">
        <v>5867</v>
      </c>
      <c r="E1728" s="2" t="s">
        <v>455</v>
      </c>
      <c r="F1728" s="2" t="s">
        <v>456</v>
      </c>
      <c r="G1728" s="2" t="s">
        <v>5492</v>
      </c>
      <c r="H1728" s="13" t="s">
        <v>53</v>
      </c>
      <c r="I1728" s="2" t="s">
        <v>54</v>
      </c>
      <c r="J1728" s="2" t="s">
        <v>5493</v>
      </c>
      <c r="K1728" s="2" t="s">
        <v>2300</v>
      </c>
      <c r="L1728" s="2" t="s">
        <v>2301</v>
      </c>
      <c r="M1728" s="2" t="s">
        <v>3132</v>
      </c>
      <c r="N1728" s="4">
        <v>40984</v>
      </c>
      <c r="O1728" s="2" t="s">
        <v>15500</v>
      </c>
      <c r="P1728" s="14">
        <v>1001.66</v>
      </c>
      <c r="Q1728" s="2" t="s">
        <v>25</v>
      </c>
      <c r="R1728" s="2" t="s">
        <v>3148</v>
      </c>
      <c r="S1728" s="2" t="s">
        <v>3149</v>
      </c>
    </row>
    <row r="1729" spans="1:19">
      <c r="A1729" s="2" t="s">
        <v>17</v>
      </c>
      <c r="B1729" s="2" t="s">
        <v>18</v>
      </c>
      <c r="C1729" s="2" t="s">
        <v>5244</v>
      </c>
      <c r="D1729" s="2" t="s">
        <v>5867</v>
      </c>
      <c r="E1729" s="2" t="s">
        <v>455</v>
      </c>
      <c r="F1729" s="2" t="s">
        <v>456</v>
      </c>
      <c r="G1729" s="2" t="s">
        <v>5492</v>
      </c>
      <c r="H1729" s="13" t="s">
        <v>53</v>
      </c>
      <c r="I1729" s="2" t="s">
        <v>54</v>
      </c>
      <c r="J1729" s="2" t="s">
        <v>5493</v>
      </c>
      <c r="K1729" s="2" t="s">
        <v>2300</v>
      </c>
      <c r="L1729" s="2" t="s">
        <v>2301</v>
      </c>
      <c r="M1729" s="2" t="s">
        <v>3132</v>
      </c>
      <c r="N1729" s="4">
        <v>40984</v>
      </c>
      <c r="O1729" s="2" t="s">
        <v>15501</v>
      </c>
      <c r="P1729" s="14">
        <v>700</v>
      </c>
      <c r="Q1729" s="2" t="s">
        <v>25</v>
      </c>
      <c r="R1729" s="2" t="s">
        <v>3148</v>
      </c>
      <c r="S1729" s="2" t="s">
        <v>3149</v>
      </c>
    </row>
    <row r="1730" spans="1:19">
      <c r="A1730" s="2" t="s">
        <v>17</v>
      </c>
      <c r="B1730" s="2" t="s">
        <v>18</v>
      </c>
      <c r="C1730" s="2" t="s">
        <v>5244</v>
      </c>
      <c r="D1730" s="2" t="s">
        <v>5867</v>
      </c>
      <c r="E1730" s="2" t="s">
        <v>455</v>
      </c>
      <c r="F1730" s="2" t="s">
        <v>456</v>
      </c>
      <c r="G1730" s="2" t="s">
        <v>5492</v>
      </c>
      <c r="H1730" s="13" t="s">
        <v>53</v>
      </c>
      <c r="I1730" s="2" t="s">
        <v>54</v>
      </c>
      <c r="J1730" s="2" t="s">
        <v>5493</v>
      </c>
      <c r="K1730" s="2" t="s">
        <v>2300</v>
      </c>
      <c r="L1730" s="2" t="s">
        <v>2301</v>
      </c>
      <c r="M1730" s="2" t="s">
        <v>3132</v>
      </c>
      <c r="N1730" s="4">
        <v>40984</v>
      </c>
      <c r="O1730" s="2" t="s">
        <v>15502</v>
      </c>
      <c r="P1730" s="14">
        <v>1930.01</v>
      </c>
      <c r="Q1730" s="2" t="s">
        <v>25</v>
      </c>
      <c r="R1730" s="2" t="s">
        <v>3148</v>
      </c>
      <c r="S1730" s="2" t="s">
        <v>3149</v>
      </c>
    </row>
    <row r="1731" spans="1:19">
      <c r="A1731" s="2" t="s">
        <v>17</v>
      </c>
      <c r="B1731" s="2" t="s">
        <v>18</v>
      </c>
      <c r="C1731" s="2" t="s">
        <v>5244</v>
      </c>
      <c r="D1731" s="2" t="s">
        <v>5867</v>
      </c>
      <c r="E1731" s="2" t="s">
        <v>455</v>
      </c>
      <c r="F1731" s="2" t="s">
        <v>456</v>
      </c>
      <c r="G1731" s="2" t="s">
        <v>5492</v>
      </c>
      <c r="H1731" s="13" t="s">
        <v>53</v>
      </c>
      <c r="I1731" s="2" t="s">
        <v>54</v>
      </c>
      <c r="J1731" s="2" t="s">
        <v>5493</v>
      </c>
      <c r="K1731" s="2" t="s">
        <v>2300</v>
      </c>
      <c r="L1731" s="2" t="s">
        <v>2301</v>
      </c>
      <c r="M1731" s="2" t="s">
        <v>3132</v>
      </c>
      <c r="N1731" s="4">
        <v>40984</v>
      </c>
      <c r="O1731" s="2" t="s">
        <v>15503</v>
      </c>
      <c r="P1731" s="14">
        <v>888.89</v>
      </c>
      <c r="Q1731" s="2" t="s">
        <v>25</v>
      </c>
      <c r="R1731" s="2" t="s">
        <v>3148</v>
      </c>
      <c r="S1731" s="2" t="s">
        <v>3149</v>
      </c>
    </row>
    <row r="1732" spans="1:19">
      <c r="A1732" s="2" t="s">
        <v>17</v>
      </c>
      <c r="B1732" s="2" t="s">
        <v>18</v>
      </c>
      <c r="C1732" s="2" t="s">
        <v>5244</v>
      </c>
      <c r="D1732" s="2" t="s">
        <v>5867</v>
      </c>
      <c r="E1732" s="2" t="s">
        <v>455</v>
      </c>
      <c r="F1732" s="2" t="s">
        <v>456</v>
      </c>
      <c r="G1732" s="2" t="s">
        <v>5492</v>
      </c>
      <c r="H1732" s="13" t="s">
        <v>53</v>
      </c>
      <c r="I1732" s="2" t="s">
        <v>54</v>
      </c>
      <c r="J1732" s="2" t="s">
        <v>5493</v>
      </c>
      <c r="K1732" s="2" t="s">
        <v>2300</v>
      </c>
      <c r="L1732" s="2" t="s">
        <v>2301</v>
      </c>
      <c r="M1732" s="2" t="s">
        <v>3132</v>
      </c>
      <c r="N1732" s="4">
        <v>40984</v>
      </c>
      <c r="O1732" s="2" t="s">
        <v>15504</v>
      </c>
      <c r="P1732" s="14">
        <v>609.26</v>
      </c>
      <c r="Q1732" s="2" t="s">
        <v>25</v>
      </c>
      <c r="R1732" s="2" t="s">
        <v>3148</v>
      </c>
      <c r="S1732" s="2" t="s">
        <v>3149</v>
      </c>
    </row>
    <row r="1733" spans="1:19">
      <c r="A1733" s="2" t="s">
        <v>17</v>
      </c>
      <c r="B1733" s="2" t="s">
        <v>18</v>
      </c>
      <c r="C1733" s="2" t="s">
        <v>5244</v>
      </c>
      <c r="D1733" s="2" t="s">
        <v>5867</v>
      </c>
      <c r="E1733" s="2" t="s">
        <v>455</v>
      </c>
      <c r="F1733" s="2" t="s">
        <v>456</v>
      </c>
      <c r="G1733" s="2" t="s">
        <v>5492</v>
      </c>
      <c r="H1733" s="13" t="s">
        <v>53</v>
      </c>
      <c r="I1733" s="2" t="s">
        <v>54</v>
      </c>
      <c r="J1733" s="2" t="s">
        <v>5493</v>
      </c>
      <c r="K1733" s="2" t="s">
        <v>2300</v>
      </c>
      <c r="L1733" s="2" t="s">
        <v>2301</v>
      </c>
      <c r="M1733" s="2" t="s">
        <v>3132</v>
      </c>
      <c r="N1733" s="4">
        <v>40984</v>
      </c>
      <c r="O1733" s="2" t="s">
        <v>15505</v>
      </c>
      <c r="P1733" s="14">
        <v>726.61</v>
      </c>
      <c r="Q1733" s="2" t="s">
        <v>25</v>
      </c>
      <c r="R1733" s="2" t="s">
        <v>3148</v>
      </c>
      <c r="S1733" s="2" t="s">
        <v>3149</v>
      </c>
    </row>
    <row r="1734" spans="1:19">
      <c r="A1734" s="2" t="s">
        <v>17</v>
      </c>
      <c r="B1734" s="2" t="s">
        <v>18</v>
      </c>
      <c r="C1734" s="2" t="s">
        <v>5244</v>
      </c>
      <c r="D1734" s="2" t="s">
        <v>5867</v>
      </c>
      <c r="E1734" s="2" t="s">
        <v>455</v>
      </c>
      <c r="F1734" s="2" t="s">
        <v>456</v>
      </c>
      <c r="G1734" s="2" t="s">
        <v>5492</v>
      </c>
      <c r="H1734" s="13" t="s">
        <v>53</v>
      </c>
      <c r="I1734" s="2" t="s">
        <v>54</v>
      </c>
      <c r="J1734" s="2" t="s">
        <v>3137</v>
      </c>
      <c r="K1734" s="2" t="s">
        <v>3138</v>
      </c>
      <c r="L1734" s="2" t="s">
        <v>3139</v>
      </c>
      <c r="M1734" s="2" t="s">
        <v>3132</v>
      </c>
      <c r="N1734" s="4">
        <v>40984</v>
      </c>
      <c r="O1734" s="2" t="s">
        <v>15506</v>
      </c>
      <c r="P1734" s="14">
        <v>622</v>
      </c>
      <c r="Q1734" s="2" t="s">
        <v>25</v>
      </c>
      <c r="R1734" s="2" t="s">
        <v>3160</v>
      </c>
      <c r="S1734" s="2" t="s">
        <v>3161</v>
      </c>
    </row>
    <row r="1735" spans="1:19">
      <c r="A1735" s="2" t="s">
        <v>17</v>
      </c>
      <c r="B1735" s="2" t="s">
        <v>18</v>
      </c>
      <c r="C1735" s="2" t="s">
        <v>5244</v>
      </c>
      <c r="D1735" s="2" t="s">
        <v>5867</v>
      </c>
      <c r="E1735" s="2" t="s">
        <v>455</v>
      </c>
      <c r="F1735" s="2" t="s">
        <v>456</v>
      </c>
      <c r="G1735" s="2" t="s">
        <v>5492</v>
      </c>
      <c r="H1735" s="13" t="s">
        <v>53</v>
      </c>
      <c r="I1735" s="2" t="s">
        <v>54</v>
      </c>
      <c r="J1735" s="2" t="s">
        <v>3137</v>
      </c>
      <c r="K1735" s="2" t="s">
        <v>3138</v>
      </c>
      <c r="L1735" s="2" t="s">
        <v>3139</v>
      </c>
      <c r="M1735" s="2" t="s">
        <v>3132</v>
      </c>
      <c r="N1735" s="4">
        <v>40984</v>
      </c>
      <c r="O1735" s="2" t="s">
        <v>15507</v>
      </c>
      <c r="P1735" s="14">
        <v>3573</v>
      </c>
      <c r="Q1735" s="2" t="s">
        <v>25</v>
      </c>
      <c r="R1735" s="2" t="s">
        <v>3160</v>
      </c>
      <c r="S1735" s="2" t="s">
        <v>3161</v>
      </c>
    </row>
    <row r="1736" spans="1:19">
      <c r="A1736" s="2" t="s">
        <v>17</v>
      </c>
      <c r="B1736" s="2" t="s">
        <v>18</v>
      </c>
      <c r="C1736" s="2" t="s">
        <v>5244</v>
      </c>
      <c r="D1736" s="2" t="s">
        <v>5867</v>
      </c>
      <c r="E1736" s="2" t="s">
        <v>455</v>
      </c>
      <c r="F1736" s="2" t="s">
        <v>456</v>
      </c>
      <c r="G1736" s="2" t="s">
        <v>5492</v>
      </c>
      <c r="H1736" s="13" t="s">
        <v>53</v>
      </c>
      <c r="I1736" s="2" t="s">
        <v>54</v>
      </c>
      <c r="J1736" s="2" t="s">
        <v>5493</v>
      </c>
      <c r="K1736" s="2" t="s">
        <v>3131</v>
      </c>
      <c r="L1736" s="2" t="s">
        <v>2301</v>
      </c>
      <c r="M1736" s="2" t="s">
        <v>3132</v>
      </c>
      <c r="N1736" s="4">
        <v>40984</v>
      </c>
      <c r="O1736" s="2" t="s">
        <v>15508</v>
      </c>
      <c r="P1736" s="14">
        <v>851.03</v>
      </c>
      <c r="Q1736" s="2" t="s">
        <v>25</v>
      </c>
      <c r="R1736" s="2" t="s">
        <v>3148</v>
      </c>
      <c r="S1736" s="2" t="s">
        <v>3149</v>
      </c>
    </row>
    <row r="1737" spans="1:19">
      <c r="A1737" s="2" t="s">
        <v>17</v>
      </c>
      <c r="B1737" s="2" t="s">
        <v>18</v>
      </c>
      <c r="C1737" s="2" t="s">
        <v>5244</v>
      </c>
      <c r="D1737" s="2" t="s">
        <v>5867</v>
      </c>
      <c r="E1737" s="2" t="s">
        <v>455</v>
      </c>
      <c r="F1737" s="2" t="s">
        <v>456</v>
      </c>
      <c r="G1737" s="2" t="s">
        <v>5492</v>
      </c>
      <c r="H1737" s="13" t="s">
        <v>53</v>
      </c>
      <c r="I1737" s="2" t="s">
        <v>54</v>
      </c>
      <c r="J1737" s="2" t="s">
        <v>5493</v>
      </c>
      <c r="K1737" s="2" t="s">
        <v>3131</v>
      </c>
      <c r="L1737" s="2" t="s">
        <v>2301</v>
      </c>
      <c r="M1737" s="2" t="s">
        <v>3132</v>
      </c>
      <c r="N1737" s="4">
        <v>40984</v>
      </c>
      <c r="O1737" s="2" t="s">
        <v>15509</v>
      </c>
      <c r="P1737" s="14">
        <v>604.16999999999996</v>
      </c>
      <c r="Q1737" s="2" t="s">
        <v>25</v>
      </c>
      <c r="R1737" s="2" t="s">
        <v>3148</v>
      </c>
      <c r="S1737" s="2" t="s">
        <v>3149</v>
      </c>
    </row>
    <row r="1738" spans="1:19">
      <c r="A1738" s="2" t="s">
        <v>17</v>
      </c>
      <c r="B1738" s="2" t="s">
        <v>18</v>
      </c>
      <c r="C1738" s="2" t="s">
        <v>5242</v>
      </c>
      <c r="D1738" s="2" t="s">
        <v>5741</v>
      </c>
      <c r="E1738" s="2" t="s">
        <v>5263</v>
      </c>
      <c r="F1738" s="2" t="s">
        <v>47</v>
      </c>
      <c r="G1738" s="2" t="s">
        <v>5367</v>
      </c>
      <c r="H1738" s="13" t="s">
        <v>5715</v>
      </c>
      <c r="I1738" s="2" t="s">
        <v>5716</v>
      </c>
      <c r="J1738" s="2" t="s">
        <v>48</v>
      </c>
      <c r="K1738" s="2" t="s">
        <v>3708</v>
      </c>
      <c r="L1738" s="2" t="s">
        <v>235</v>
      </c>
      <c r="M1738" s="2" t="s">
        <v>15510</v>
      </c>
      <c r="N1738" s="4">
        <v>40984</v>
      </c>
      <c r="O1738" s="2" t="s">
        <v>15511</v>
      </c>
      <c r="P1738" s="14">
        <v>96971.46</v>
      </c>
      <c r="Q1738" s="2" t="s">
        <v>5718</v>
      </c>
      <c r="R1738" s="2" t="s">
        <v>3709</v>
      </c>
      <c r="S1738" s="2" t="s">
        <v>3710</v>
      </c>
    </row>
    <row r="1739" spans="1:19">
      <c r="A1739" s="2" t="s">
        <v>17</v>
      </c>
      <c r="B1739" s="2" t="s">
        <v>18</v>
      </c>
      <c r="C1739" s="2" t="s">
        <v>5242</v>
      </c>
      <c r="D1739" s="2" t="s">
        <v>5741</v>
      </c>
      <c r="E1739" s="2" t="s">
        <v>5287</v>
      </c>
      <c r="F1739" s="2" t="s">
        <v>217</v>
      </c>
      <c r="G1739" s="2" t="s">
        <v>5290</v>
      </c>
      <c r="H1739" s="13" t="s">
        <v>5750</v>
      </c>
      <c r="I1739" s="2" t="s">
        <v>5751</v>
      </c>
      <c r="J1739" s="2" t="s">
        <v>296</v>
      </c>
      <c r="K1739" s="2" t="s">
        <v>3746</v>
      </c>
      <c r="L1739" s="2" t="s">
        <v>297</v>
      </c>
      <c r="M1739" s="2" t="s">
        <v>3747</v>
      </c>
      <c r="N1739" s="4">
        <v>40984</v>
      </c>
      <c r="O1739" s="2" t="s">
        <v>15512</v>
      </c>
      <c r="P1739" s="14">
        <v>890</v>
      </c>
      <c r="Q1739" s="2" t="s">
        <v>218</v>
      </c>
      <c r="R1739" s="2" t="s">
        <v>593</v>
      </c>
      <c r="S1739" s="2" t="s">
        <v>594</v>
      </c>
    </row>
    <row r="1740" spans="1:19">
      <c r="A1740" s="2" t="s">
        <v>17</v>
      </c>
      <c r="B1740" s="2" t="s">
        <v>18</v>
      </c>
      <c r="C1740" s="2" t="s">
        <v>5242</v>
      </c>
      <c r="D1740" s="2" t="s">
        <v>5741</v>
      </c>
      <c r="E1740" s="2" t="s">
        <v>5287</v>
      </c>
      <c r="F1740" s="2" t="s">
        <v>217</v>
      </c>
      <c r="G1740" s="2" t="s">
        <v>5290</v>
      </c>
      <c r="H1740" s="13" t="s">
        <v>5750</v>
      </c>
      <c r="I1740" s="2" t="s">
        <v>5751</v>
      </c>
      <c r="J1740" s="2" t="s">
        <v>296</v>
      </c>
      <c r="K1740" s="2" t="s">
        <v>3746</v>
      </c>
      <c r="L1740" s="2" t="s">
        <v>297</v>
      </c>
      <c r="M1740" s="2" t="s">
        <v>3747</v>
      </c>
      <c r="N1740" s="4">
        <v>40984</v>
      </c>
      <c r="O1740" s="2" t="s">
        <v>15513</v>
      </c>
      <c r="P1740" s="14">
        <v>850</v>
      </c>
      <c r="Q1740" s="2" t="s">
        <v>218</v>
      </c>
      <c r="R1740" s="2" t="s">
        <v>593</v>
      </c>
      <c r="S1740" s="2" t="s">
        <v>594</v>
      </c>
    </row>
    <row r="1741" spans="1:19">
      <c r="A1741" s="2" t="s">
        <v>17</v>
      </c>
      <c r="B1741" s="2" t="s">
        <v>18</v>
      </c>
      <c r="C1741" s="2" t="s">
        <v>5242</v>
      </c>
      <c r="D1741" s="2" t="s">
        <v>5741</v>
      </c>
      <c r="E1741" s="2" t="s">
        <v>5263</v>
      </c>
      <c r="F1741" s="2" t="s">
        <v>47</v>
      </c>
      <c r="G1741" s="2" t="s">
        <v>5384</v>
      </c>
      <c r="H1741" s="13" t="s">
        <v>5715</v>
      </c>
      <c r="I1741" s="2" t="s">
        <v>5716</v>
      </c>
      <c r="J1741" s="2" t="s">
        <v>48</v>
      </c>
      <c r="K1741" s="2" t="s">
        <v>631</v>
      </c>
      <c r="L1741" s="2" t="s">
        <v>235</v>
      </c>
      <c r="M1741" s="2" t="s">
        <v>15514</v>
      </c>
      <c r="N1741" s="4">
        <v>40984</v>
      </c>
      <c r="O1741" s="2" t="s">
        <v>15515</v>
      </c>
      <c r="P1741" s="14">
        <v>687.03</v>
      </c>
      <c r="Q1741" s="2" t="s">
        <v>5718</v>
      </c>
      <c r="R1741" s="2" t="s">
        <v>632</v>
      </c>
      <c r="S1741" s="2" t="s">
        <v>633</v>
      </c>
    </row>
    <row r="1742" spans="1:19">
      <c r="A1742" s="2" t="s">
        <v>17</v>
      </c>
      <c r="B1742" s="2" t="s">
        <v>18</v>
      </c>
      <c r="C1742" s="2" t="s">
        <v>5242</v>
      </c>
      <c r="D1742" s="2" t="s">
        <v>5741</v>
      </c>
      <c r="E1742" s="2" t="s">
        <v>5263</v>
      </c>
      <c r="F1742" s="2" t="s">
        <v>47</v>
      </c>
      <c r="G1742" s="2" t="s">
        <v>5384</v>
      </c>
      <c r="H1742" s="13" t="s">
        <v>5715</v>
      </c>
      <c r="I1742" s="2" t="s">
        <v>5716</v>
      </c>
      <c r="J1742" s="2" t="s">
        <v>48</v>
      </c>
      <c r="K1742" s="2" t="s">
        <v>631</v>
      </c>
      <c r="L1742" s="2" t="s">
        <v>235</v>
      </c>
      <c r="M1742" s="2" t="s">
        <v>15516</v>
      </c>
      <c r="N1742" s="4">
        <v>40984</v>
      </c>
      <c r="O1742" s="2" t="s">
        <v>15517</v>
      </c>
      <c r="P1742" s="14">
        <v>2004.57</v>
      </c>
      <c r="Q1742" s="2" t="s">
        <v>5718</v>
      </c>
      <c r="R1742" s="2" t="s">
        <v>632</v>
      </c>
      <c r="S1742" s="2" t="s">
        <v>633</v>
      </c>
    </row>
    <row r="1743" spans="1:19">
      <c r="A1743" s="2" t="s">
        <v>17</v>
      </c>
      <c r="B1743" s="2" t="s">
        <v>18</v>
      </c>
      <c r="C1743" s="2" t="s">
        <v>5748</v>
      </c>
      <c r="D1743" s="2" t="s">
        <v>5749</v>
      </c>
      <c r="E1743" s="2" t="s">
        <v>210</v>
      </c>
      <c r="F1743" s="2" t="s">
        <v>211</v>
      </c>
      <c r="G1743" s="2" t="s">
        <v>5291</v>
      </c>
      <c r="H1743" s="13" t="s">
        <v>36</v>
      </c>
      <c r="I1743" s="2" t="s">
        <v>37</v>
      </c>
      <c r="J1743" s="2" t="s">
        <v>1784</v>
      </c>
      <c r="K1743" s="2" t="s">
        <v>1785</v>
      </c>
      <c r="L1743" s="2" t="s">
        <v>1786</v>
      </c>
      <c r="M1743" s="2" t="s">
        <v>15518</v>
      </c>
      <c r="N1743" s="4">
        <v>40984</v>
      </c>
      <c r="O1743" s="2" t="s">
        <v>15519</v>
      </c>
      <c r="P1743" s="14">
        <v>2685.98</v>
      </c>
      <c r="Q1743" s="2" t="s">
        <v>25</v>
      </c>
      <c r="R1743" s="2" t="s">
        <v>242</v>
      </c>
      <c r="S1743" s="2" t="s">
        <v>243</v>
      </c>
    </row>
    <row r="1744" spans="1:19">
      <c r="A1744" s="2" t="s">
        <v>17</v>
      </c>
      <c r="B1744" s="2" t="s">
        <v>18</v>
      </c>
      <c r="C1744" s="2" t="s">
        <v>5753</v>
      </c>
      <c r="D1744" s="2" t="s">
        <v>5754</v>
      </c>
      <c r="E1744" s="2" t="s">
        <v>5882</v>
      </c>
      <c r="F1744" s="2" t="s">
        <v>4644</v>
      </c>
      <c r="G1744" s="2" t="s">
        <v>5516</v>
      </c>
      <c r="H1744" s="13" t="s">
        <v>36</v>
      </c>
      <c r="I1744" s="2" t="s">
        <v>37</v>
      </c>
      <c r="J1744" s="2" t="s">
        <v>4856</v>
      </c>
      <c r="K1744" s="2" t="s">
        <v>4919</v>
      </c>
      <c r="L1744" s="2" t="s">
        <v>4858</v>
      </c>
      <c r="M1744" s="2" t="s">
        <v>15520</v>
      </c>
      <c r="N1744" s="4">
        <v>40984</v>
      </c>
      <c r="O1744" s="2" t="s">
        <v>15521</v>
      </c>
      <c r="P1744" s="14">
        <v>1455.66</v>
      </c>
      <c r="Q1744" s="2" t="s">
        <v>25</v>
      </c>
      <c r="R1744" s="2" t="s">
        <v>4928</v>
      </c>
      <c r="S1744" s="2" t="s">
        <v>4929</v>
      </c>
    </row>
    <row r="1745" spans="1:19">
      <c r="A1745" s="2" t="s">
        <v>17</v>
      </c>
      <c r="B1745" s="2" t="s">
        <v>18</v>
      </c>
      <c r="C1745" s="2" t="s">
        <v>5242</v>
      </c>
      <c r="D1745" s="2" t="s">
        <v>5741</v>
      </c>
      <c r="E1745" s="2" t="s">
        <v>5263</v>
      </c>
      <c r="F1745" s="2" t="s">
        <v>47</v>
      </c>
      <c r="G1745" s="2" t="s">
        <v>5370</v>
      </c>
      <c r="H1745" s="13" t="s">
        <v>5709</v>
      </c>
      <c r="I1745" s="2" t="s">
        <v>217</v>
      </c>
      <c r="J1745" s="2" t="s">
        <v>2108</v>
      </c>
      <c r="K1745" s="2" t="s">
        <v>2109</v>
      </c>
      <c r="L1745" s="2" t="s">
        <v>2110</v>
      </c>
      <c r="M1745" s="2" t="s">
        <v>15522</v>
      </c>
      <c r="N1745" s="4">
        <v>40984</v>
      </c>
      <c r="O1745" s="2" t="s">
        <v>15523</v>
      </c>
      <c r="P1745" s="14">
        <v>1500</v>
      </c>
      <c r="Q1745" s="2" t="s">
        <v>5278</v>
      </c>
      <c r="R1745" s="2" t="s">
        <v>1067</v>
      </c>
      <c r="S1745" s="2" t="s">
        <v>1068</v>
      </c>
    </row>
    <row r="1746" spans="1:19">
      <c r="A1746" s="2" t="s">
        <v>17</v>
      </c>
      <c r="B1746" s="2" t="s">
        <v>18</v>
      </c>
      <c r="C1746" s="2" t="s">
        <v>5242</v>
      </c>
      <c r="D1746" s="2" t="s">
        <v>5741</v>
      </c>
      <c r="E1746" s="2" t="s">
        <v>595</v>
      </c>
      <c r="F1746" s="2" t="s">
        <v>596</v>
      </c>
      <c r="G1746" s="2" t="s">
        <v>5402</v>
      </c>
      <c r="H1746" s="13" t="s">
        <v>36</v>
      </c>
      <c r="I1746" s="2" t="s">
        <v>37</v>
      </c>
      <c r="J1746" s="2" t="s">
        <v>512</v>
      </c>
      <c r="K1746" s="2" t="s">
        <v>1113</v>
      </c>
      <c r="L1746" s="2" t="s">
        <v>514</v>
      </c>
      <c r="M1746" s="2" t="s">
        <v>15524</v>
      </c>
      <c r="N1746" s="4">
        <v>40984</v>
      </c>
      <c r="O1746" s="2" t="s">
        <v>15525</v>
      </c>
      <c r="P1746" s="14">
        <v>10144.25</v>
      </c>
      <c r="Q1746" s="2" t="s">
        <v>25</v>
      </c>
      <c r="R1746" s="2" t="s">
        <v>3915</v>
      </c>
      <c r="S1746" s="2" t="s">
        <v>3916</v>
      </c>
    </row>
    <row r="1747" spans="1:19">
      <c r="A1747" s="2" t="s">
        <v>17</v>
      </c>
      <c r="B1747" s="2" t="s">
        <v>18</v>
      </c>
      <c r="C1747" s="2" t="s">
        <v>5734</v>
      </c>
      <c r="D1747" s="2" t="s">
        <v>5735</v>
      </c>
      <c r="E1747" s="2" t="s">
        <v>19</v>
      </c>
      <c r="F1747" s="2" t="s">
        <v>20</v>
      </c>
      <c r="G1747" s="2" t="s">
        <v>5355</v>
      </c>
      <c r="H1747" s="13" t="s">
        <v>21</v>
      </c>
      <c r="I1747" s="2" t="s">
        <v>22</v>
      </c>
      <c r="J1747" s="2" t="s">
        <v>154</v>
      </c>
      <c r="K1747" s="2" t="s">
        <v>1647</v>
      </c>
      <c r="L1747" s="2" t="s">
        <v>156</v>
      </c>
      <c r="M1747" s="2" t="s">
        <v>3943</v>
      </c>
      <c r="N1747" s="4">
        <v>40984</v>
      </c>
      <c r="O1747" s="2" t="s">
        <v>15526</v>
      </c>
      <c r="P1747" s="14">
        <v>1500</v>
      </c>
      <c r="Q1747" s="2" t="s">
        <v>25</v>
      </c>
      <c r="R1747" s="2" t="s">
        <v>26</v>
      </c>
      <c r="S1747" s="2" t="s">
        <v>2331</v>
      </c>
    </row>
    <row r="1748" spans="1:19">
      <c r="A1748" s="2" t="s">
        <v>17</v>
      </c>
      <c r="B1748" s="2" t="s">
        <v>18</v>
      </c>
      <c r="C1748" s="2" t="s">
        <v>5734</v>
      </c>
      <c r="D1748" s="2" t="s">
        <v>5735</v>
      </c>
      <c r="E1748" s="2" t="s">
        <v>27</v>
      </c>
      <c r="F1748" s="2" t="s">
        <v>28</v>
      </c>
      <c r="G1748" s="2" t="s">
        <v>5355</v>
      </c>
      <c r="H1748" s="13" t="s">
        <v>21</v>
      </c>
      <c r="I1748" s="2" t="s">
        <v>22</v>
      </c>
      <c r="J1748" s="2" t="s">
        <v>154</v>
      </c>
      <c r="K1748" s="2" t="s">
        <v>1498</v>
      </c>
      <c r="L1748" s="2" t="s">
        <v>156</v>
      </c>
      <c r="M1748" s="2" t="s">
        <v>3943</v>
      </c>
      <c r="N1748" s="4">
        <v>40984</v>
      </c>
      <c r="O1748" s="2" t="s">
        <v>15527</v>
      </c>
      <c r="P1748" s="14">
        <v>750</v>
      </c>
      <c r="Q1748" s="2" t="s">
        <v>25</v>
      </c>
      <c r="R1748" s="2" t="s">
        <v>26</v>
      </c>
      <c r="S1748" s="2" t="s">
        <v>2331</v>
      </c>
    </row>
    <row r="1749" spans="1:19">
      <c r="A1749" s="2" t="s">
        <v>17</v>
      </c>
      <c r="B1749" s="2" t="s">
        <v>18</v>
      </c>
      <c r="C1749" s="2" t="s">
        <v>5753</v>
      </c>
      <c r="D1749" s="2" t="s">
        <v>5754</v>
      </c>
      <c r="E1749" s="2" t="s">
        <v>2295</v>
      </c>
      <c r="F1749" s="2" t="s">
        <v>2296</v>
      </c>
      <c r="G1749" s="2" t="s">
        <v>5336</v>
      </c>
      <c r="H1749" s="13" t="s">
        <v>36</v>
      </c>
      <c r="I1749" s="2" t="s">
        <v>37</v>
      </c>
      <c r="J1749" s="2" t="s">
        <v>1521</v>
      </c>
      <c r="K1749" s="2" t="s">
        <v>2405</v>
      </c>
      <c r="L1749" s="2" t="s">
        <v>1523</v>
      </c>
      <c r="M1749" s="2" t="s">
        <v>15528</v>
      </c>
      <c r="N1749" s="4">
        <v>40984</v>
      </c>
      <c r="O1749" s="2" t="s">
        <v>15529</v>
      </c>
      <c r="P1749" s="14">
        <v>810</v>
      </c>
      <c r="Q1749" s="2" t="s">
        <v>25</v>
      </c>
      <c r="R1749" s="2" t="s">
        <v>11770</v>
      </c>
      <c r="S1749" s="2" t="s">
        <v>11771</v>
      </c>
    </row>
    <row r="1750" spans="1:19">
      <c r="A1750" s="2" t="s">
        <v>17</v>
      </c>
      <c r="B1750" s="2" t="s">
        <v>18</v>
      </c>
      <c r="C1750" s="2" t="s">
        <v>5748</v>
      </c>
      <c r="D1750" s="2" t="s">
        <v>5749</v>
      </c>
      <c r="E1750" s="2" t="s">
        <v>210</v>
      </c>
      <c r="F1750" s="2" t="s">
        <v>211</v>
      </c>
      <c r="G1750" s="2" t="s">
        <v>5291</v>
      </c>
      <c r="H1750" s="13" t="s">
        <v>36</v>
      </c>
      <c r="I1750" s="2" t="s">
        <v>37</v>
      </c>
      <c r="J1750" s="2" t="s">
        <v>4427</v>
      </c>
      <c r="K1750" s="2" t="s">
        <v>4431</v>
      </c>
      <c r="L1750" s="2" t="s">
        <v>4428</v>
      </c>
      <c r="M1750" s="2" t="s">
        <v>15530</v>
      </c>
      <c r="N1750" s="4">
        <v>40984</v>
      </c>
      <c r="O1750" s="2" t="s">
        <v>15531</v>
      </c>
      <c r="P1750" s="14">
        <v>7217.8</v>
      </c>
      <c r="Q1750" s="2" t="s">
        <v>25</v>
      </c>
      <c r="R1750" s="2" t="s">
        <v>15532</v>
      </c>
      <c r="S1750" s="2" t="s">
        <v>15533</v>
      </c>
    </row>
    <row r="1751" spans="1:19">
      <c r="A1751" s="2" t="s">
        <v>17</v>
      </c>
      <c r="B1751" s="2" t="s">
        <v>18</v>
      </c>
      <c r="C1751" s="2" t="s">
        <v>5753</v>
      </c>
      <c r="D1751" s="2" t="s">
        <v>5754</v>
      </c>
      <c r="E1751" s="2" t="s">
        <v>5287</v>
      </c>
      <c r="F1751" s="2" t="s">
        <v>217</v>
      </c>
      <c r="G1751" s="2" t="s">
        <v>5280</v>
      </c>
      <c r="H1751" s="13" t="s">
        <v>5750</v>
      </c>
      <c r="I1751" s="2" t="s">
        <v>5751</v>
      </c>
      <c r="J1751" s="2" t="s">
        <v>296</v>
      </c>
      <c r="K1751" s="2" t="s">
        <v>4159</v>
      </c>
      <c r="L1751" s="2" t="s">
        <v>297</v>
      </c>
      <c r="M1751" s="2" t="s">
        <v>15534</v>
      </c>
      <c r="N1751" s="4">
        <v>40984</v>
      </c>
      <c r="O1751" s="2" t="s">
        <v>15535</v>
      </c>
      <c r="P1751" s="14">
        <v>2219.87</v>
      </c>
      <c r="Q1751" s="2" t="s">
        <v>218</v>
      </c>
      <c r="R1751" s="2" t="s">
        <v>3882</v>
      </c>
      <c r="S1751" s="2" t="s">
        <v>3883</v>
      </c>
    </row>
    <row r="1752" spans="1:19">
      <c r="A1752" s="2" t="s">
        <v>17</v>
      </c>
      <c r="B1752" s="2" t="s">
        <v>18</v>
      </c>
      <c r="C1752" s="2" t="s">
        <v>5242</v>
      </c>
      <c r="D1752" s="2" t="s">
        <v>5741</v>
      </c>
      <c r="E1752" s="2" t="s">
        <v>5287</v>
      </c>
      <c r="F1752" s="2" t="s">
        <v>217</v>
      </c>
      <c r="G1752" s="2" t="s">
        <v>5290</v>
      </c>
      <c r="H1752" s="13" t="s">
        <v>5750</v>
      </c>
      <c r="I1752" s="2" t="s">
        <v>5751</v>
      </c>
      <c r="J1752" s="2" t="s">
        <v>219</v>
      </c>
      <c r="K1752" s="2" t="s">
        <v>5512</v>
      </c>
      <c r="L1752" s="2" t="s">
        <v>221</v>
      </c>
      <c r="M1752" s="2" t="s">
        <v>15536</v>
      </c>
      <c r="N1752" s="4">
        <v>40984</v>
      </c>
      <c r="O1752" s="2" t="s">
        <v>15537</v>
      </c>
      <c r="P1752" s="14">
        <v>3560</v>
      </c>
      <c r="Q1752" s="2" t="s">
        <v>218</v>
      </c>
      <c r="R1752" s="2" t="s">
        <v>593</v>
      </c>
      <c r="S1752" s="2" t="s">
        <v>594</v>
      </c>
    </row>
    <row r="1753" spans="1:19">
      <c r="A1753" s="2" t="s">
        <v>17</v>
      </c>
      <c r="B1753" s="2" t="s">
        <v>18</v>
      </c>
      <c r="C1753" s="2" t="s">
        <v>5753</v>
      </c>
      <c r="D1753" s="2" t="s">
        <v>5754</v>
      </c>
      <c r="E1753" s="2" t="s">
        <v>442</v>
      </c>
      <c r="F1753" s="2" t="s">
        <v>443</v>
      </c>
      <c r="G1753" s="2" t="s">
        <v>5550</v>
      </c>
      <c r="H1753" s="13" t="s">
        <v>21</v>
      </c>
      <c r="I1753" s="2" t="s">
        <v>22</v>
      </c>
      <c r="J1753" s="2" t="s">
        <v>446</v>
      </c>
      <c r="K1753" s="2" t="s">
        <v>15538</v>
      </c>
      <c r="L1753" s="2" t="s">
        <v>447</v>
      </c>
      <c r="M1753" s="2" t="s">
        <v>5960</v>
      </c>
      <c r="N1753" s="4">
        <v>40984</v>
      </c>
      <c r="O1753" s="2" t="s">
        <v>15539</v>
      </c>
      <c r="P1753" s="14">
        <v>560.34</v>
      </c>
      <c r="Q1753" s="2" t="s">
        <v>25</v>
      </c>
      <c r="R1753" s="2" t="s">
        <v>444</v>
      </c>
      <c r="S1753" s="2" t="s">
        <v>445</v>
      </c>
    </row>
    <row r="1754" spans="1:19">
      <c r="A1754" s="2" t="s">
        <v>17</v>
      </c>
      <c r="B1754" s="2" t="s">
        <v>18</v>
      </c>
      <c r="C1754" s="2" t="s">
        <v>5245</v>
      </c>
      <c r="D1754" s="2" t="s">
        <v>455</v>
      </c>
      <c r="E1754" s="2" t="s">
        <v>5287</v>
      </c>
      <c r="F1754" s="2" t="s">
        <v>217</v>
      </c>
      <c r="G1754" s="2" t="s">
        <v>5558</v>
      </c>
      <c r="H1754" s="13" t="s">
        <v>5750</v>
      </c>
      <c r="I1754" s="2" t="s">
        <v>5751</v>
      </c>
      <c r="J1754" s="2" t="s">
        <v>559</v>
      </c>
      <c r="K1754" s="2" t="s">
        <v>4313</v>
      </c>
      <c r="L1754" s="2" t="s">
        <v>561</v>
      </c>
      <c r="M1754" s="2" t="s">
        <v>5960</v>
      </c>
      <c r="N1754" s="4">
        <v>40984</v>
      </c>
      <c r="O1754" s="2" t="s">
        <v>15540</v>
      </c>
      <c r="P1754" s="14">
        <v>68098.47</v>
      </c>
      <c r="Q1754" s="2" t="s">
        <v>218</v>
      </c>
      <c r="R1754" s="2" t="s">
        <v>4089</v>
      </c>
      <c r="S1754" s="2" t="s">
        <v>4090</v>
      </c>
    </row>
    <row r="1755" spans="1:19">
      <c r="A1755" s="2" t="s">
        <v>17</v>
      </c>
      <c r="B1755" s="2" t="s">
        <v>18</v>
      </c>
      <c r="C1755" s="2" t="s">
        <v>5244</v>
      </c>
      <c r="D1755" s="2" t="s">
        <v>5867</v>
      </c>
      <c r="E1755" s="2" t="s">
        <v>455</v>
      </c>
      <c r="F1755" s="2" t="s">
        <v>456</v>
      </c>
      <c r="G1755" s="2" t="s">
        <v>5252</v>
      </c>
      <c r="H1755" s="13" t="s">
        <v>53</v>
      </c>
      <c r="I1755" s="2" t="s">
        <v>54</v>
      </c>
      <c r="J1755" s="2" t="s">
        <v>4228</v>
      </c>
      <c r="K1755" s="2" t="s">
        <v>4229</v>
      </c>
      <c r="L1755" s="2" t="s">
        <v>4230</v>
      </c>
      <c r="M1755" s="2" t="s">
        <v>5960</v>
      </c>
      <c r="N1755" s="4">
        <v>40984</v>
      </c>
      <c r="O1755" s="2" t="s">
        <v>15541</v>
      </c>
      <c r="P1755" s="14">
        <v>63692.27</v>
      </c>
      <c r="Q1755" s="2" t="s">
        <v>25</v>
      </c>
      <c r="R1755" s="2" t="s">
        <v>3145</v>
      </c>
      <c r="S1755" s="2" t="s">
        <v>3146</v>
      </c>
    </row>
    <row r="1756" spans="1:19">
      <c r="A1756" s="2" t="s">
        <v>17</v>
      </c>
      <c r="B1756" s="2" t="s">
        <v>18</v>
      </c>
      <c r="C1756" s="2" t="s">
        <v>5244</v>
      </c>
      <c r="D1756" s="2" t="s">
        <v>5867</v>
      </c>
      <c r="E1756" s="2" t="s">
        <v>455</v>
      </c>
      <c r="F1756" s="2" t="s">
        <v>456</v>
      </c>
      <c r="G1756" s="2" t="s">
        <v>5252</v>
      </c>
      <c r="H1756" s="13" t="s">
        <v>53</v>
      </c>
      <c r="I1756" s="2" t="s">
        <v>54</v>
      </c>
      <c r="J1756" s="2" t="s">
        <v>3162</v>
      </c>
      <c r="K1756" s="2" t="s">
        <v>3163</v>
      </c>
      <c r="L1756" s="2" t="s">
        <v>3164</v>
      </c>
      <c r="M1756" s="2" t="s">
        <v>5960</v>
      </c>
      <c r="N1756" s="4">
        <v>40984</v>
      </c>
      <c r="O1756" s="2" t="s">
        <v>15542</v>
      </c>
      <c r="P1756" s="14">
        <v>1130</v>
      </c>
      <c r="Q1756" s="2" t="s">
        <v>25</v>
      </c>
      <c r="R1756" s="2" t="s">
        <v>3257</v>
      </c>
      <c r="S1756" s="2" t="s">
        <v>3258</v>
      </c>
    </row>
    <row r="1757" spans="1:19">
      <c r="A1757" s="2" t="s">
        <v>17</v>
      </c>
      <c r="B1757" s="2" t="s">
        <v>18</v>
      </c>
      <c r="C1757" s="2" t="s">
        <v>5244</v>
      </c>
      <c r="D1757" s="2" t="s">
        <v>5867</v>
      </c>
      <c r="E1757" s="2" t="s">
        <v>455</v>
      </c>
      <c r="F1757" s="2" t="s">
        <v>456</v>
      </c>
      <c r="G1757" s="2" t="s">
        <v>5252</v>
      </c>
      <c r="H1757" s="13" t="s">
        <v>53</v>
      </c>
      <c r="I1757" s="2" t="s">
        <v>54</v>
      </c>
      <c r="J1757" s="2" t="s">
        <v>3162</v>
      </c>
      <c r="K1757" s="2" t="s">
        <v>3163</v>
      </c>
      <c r="L1757" s="2" t="s">
        <v>3164</v>
      </c>
      <c r="M1757" s="2" t="s">
        <v>5960</v>
      </c>
      <c r="N1757" s="4">
        <v>40984</v>
      </c>
      <c r="O1757" s="2" t="s">
        <v>15543</v>
      </c>
      <c r="P1757" s="14">
        <v>1130</v>
      </c>
      <c r="Q1757" s="2" t="s">
        <v>25</v>
      </c>
      <c r="R1757" s="2" t="s">
        <v>3257</v>
      </c>
      <c r="S1757" s="2" t="s">
        <v>3258</v>
      </c>
    </row>
    <row r="1758" spans="1:19">
      <c r="A1758" s="2" t="s">
        <v>17</v>
      </c>
      <c r="B1758" s="2" t="s">
        <v>18</v>
      </c>
      <c r="C1758" s="2" t="s">
        <v>5244</v>
      </c>
      <c r="D1758" s="2" t="s">
        <v>5867</v>
      </c>
      <c r="E1758" s="2" t="s">
        <v>455</v>
      </c>
      <c r="F1758" s="2" t="s">
        <v>456</v>
      </c>
      <c r="G1758" s="2" t="s">
        <v>5252</v>
      </c>
      <c r="H1758" s="13" t="s">
        <v>53</v>
      </c>
      <c r="I1758" s="2" t="s">
        <v>54</v>
      </c>
      <c r="J1758" s="2" t="s">
        <v>3162</v>
      </c>
      <c r="K1758" s="2" t="s">
        <v>3163</v>
      </c>
      <c r="L1758" s="2" t="s">
        <v>3164</v>
      </c>
      <c r="M1758" s="2" t="s">
        <v>5960</v>
      </c>
      <c r="N1758" s="4">
        <v>40984</v>
      </c>
      <c r="O1758" s="2" t="s">
        <v>15544</v>
      </c>
      <c r="P1758" s="14">
        <v>665</v>
      </c>
      <c r="Q1758" s="2" t="s">
        <v>25</v>
      </c>
      <c r="R1758" s="2" t="s">
        <v>3257</v>
      </c>
      <c r="S1758" s="2" t="s">
        <v>3258</v>
      </c>
    </row>
    <row r="1759" spans="1:19">
      <c r="A1759" s="2" t="s">
        <v>17</v>
      </c>
      <c r="B1759" s="2" t="s">
        <v>18</v>
      </c>
      <c r="C1759" s="2" t="s">
        <v>5753</v>
      </c>
      <c r="D1759" s="2" t="s">
        <v>5754</v>
      </c>
      <c r="E1759" s="2" t="s">
        <v>5882</v>
      </c>
      <c r="F1759" s="2" t="s">
        <v>4644</v>
      </c>
      <c r="G1759" s="2" t="s">
        <v>5516</v>
      </c>
      <c r="H1759" s="13" t="s">
        <v>36</v>
      </c>
      <c r="I1759" s="2" t="s">
        <v>37</v>
      </c>
      <c r="J1759" s="2" t="s">
        <v>4959</v>
      </c>
      <c r="K1759" s="2" t="s">
        <v>4960</v>
      </c>
      <c r="L1759" s="2" t="s">
        <v>4961</v>
      </c>
      <c r="M1759" s="2" t="s">
        <v>5960</v>
      </c>
      <c r="N1759" s="4">
        <v>40984</v>
      </c>
      <c r="O1759" s="2" t="s">
        <v>15545</v>
      </c>
      <c r="P1759" s="14">
        <v>765.41</v>
      </c>
      <c r="Q1759" s="2" t="s">
        <v>25</v>
      </c>
      <c r="R1759" s="2" t="s">
        <v>26</v>
      </c>
      <c r="S1759" s="2" t="s">
        <v>14616</v>
      </c>
    </row>
    <row r="1760" spans="1:19">
      <c r="A1760" s="2" t="s">
        <v>17</v>
      </c>
      <c r="B1760" s="2" t="s">
        <v>18</v>
      </c>
      <c r="C1760" s="2" t="s">
        <v>5748</v>
      </c>
      <c r="D1760" s="2" t="s">
        <v>5749</v>
      </c>
      <c r="E1760" s="2" t="s">
        <v>210</v>
      </c>
      <c r="F1760" s="2" t="s">
        <v>211</v>
      </c>
      <c r="G1760" s="2" t="s">
        <v>5599</v>
      </c>
      <c r="H1760" s="13" t="s">
        <v>36</v>
      </c>
      <c r="I1760" s="2" t="s">
        <v>37</v>
      </c>
      <c r="J1760" s="2" t="s">
        <v>4427</v>
      </c>
      <c r="K1760" s="2" t="s">
        <v>4431</v>
      </c>
      <c r="L1760" s="2" t="s">
        <v>4428</v>
      </c>
      <c r="M1760" s="2" t="s">
        <v>15546</v>
      </c>
      <c r="N1760" s="4">
        <v>40984</v>
      </c>
      <c r="O1760" s="2" t="s">
        <v>15547</v>
      </c>
      <c r="P1760" s="14">
        <v>680</v>
      </c>
      <c r="Q1760" s="2" t="s">
        <v>25</v>
      </c>
      <c r="R1760" s="2" t="s">
        <v>750</v>
      </c>
      <c r="S1760" s="2" t="s">
        <v>751</v>
      </c>
    </row>
    <row r="1761" spans="1:19">
      <c r="A1761" s="2" t="s">
        <v>17</v>
      </c>
      <c r="B1761" s="2" t="s">
        <v>18</v>
      </c>
      <c r="C1761" s="2" t="s">
        <v>5753</v>
      </c>
      <c r="D1761" s="2" t="s">
        <v>5754</v>
      </c>
      <c r="E1761" s="2" t="s">
        <v>2806</v>
      </c>
      <c r="F1761" s="2" t="s">
        <v>2807</v>
      </c>
      <c r="G1761" s="2" t="s">
        <v>5341</v>
      </c>
      <c r="H1761" s="13" t="s">
        <v>29</v>
      </c>
      <c r="I1761" s="2" t="s">
        <v>30</v>
      </c>
      <c r="J1761" s="2" t="s">
        <v>522</v>
      </c>
      <c r="K1761" s="2" t="s">
        <v>15548</v>
      </c>
      <c r="L1761" s="2" t="s">
        <v>524</v>
      </c>
      <c r="M1761" s="2" t="s">
        <v>15549</v>
      </c>
      <c r="N1761" s="4">
        <v>40984</v>
      </c>
      <c r="O1761" s="2" t="s">
        <v>15550</v>
      </c>
      <c r="P1761" s="14">
        <v>2592</v>
      </c>
      <c r="Q1761" s="2" t="s">
        <v>25</v>
      </c>
      <c r="R1761" s="2" t="s">
        <v>2718</v>
      </c>
      <c r="S1761" s="2" t="s">
        <v>2719</v>
      </c>
    </row>
    <row r="1762" spans="1:19">
      <c r="A1762" s="2" t="s">
        <v>17</v>
      </c>
      <c r="B1762" s="2" t="s">
        <v>18</v>
      </c>
      <c r="C1762" s="2" t="s">
        <v>5242</v>
      </c>
      <c r="D1762" s="2" t="s">
        <v>5741</v>
      </c>
      <c r="E1762" s="2" t="s">
        <v>59</v>
      </c>
      <c r="F1762" s="2" t="s">
        <v>60</v>
      </c>
      <c r="G1762" s="2" t="s">
        <v>5384</v>
      </c>
      <c r="H1762" s="13" t="s">
        <v>29</v>
      </c>
      <c r="I1762" s="2" t="s">
        <v>30</v>
      </c>
      <c r="J1762" s="2" t="s">
        <v>643</v>
      </c>
      <c r="K1762" s="2" t="s">
        <v>644</v>
      </c>
      <c r="L1762" s="2" t="s">
        <v>645</v>
      </c>
      <c r="M1762" s="2" t="s">
        <v>15551</v>
      </c>
      <c r="N1762" s="4">
        <v>40984</v>
      </c>
      <c r="O1762" s="2" t="s">
        <v>15552</v>
      </c>
      <c r="P1762" s="14">
        <v>702.26</v>
      </c>
      <c r="Q1762" s="2" t="s">
        <v>25</v>
      </c>
      <c r="R1762" s="2" t="s">
        <v>15553</v>
      </c>
      <c r="S1762" s="2" t="s">
        <v>15554</v>
      </c>
    </row>
    <row r="1763" spans="1:19">
      <c r="A1763" s="2" t="s">
        <v>17</v>
      </c>
      <c r="B1763" s="2" t="s">
        <v>18</v>
      </c>
      <c r="C1763" s="2" t="s">
        <v>5748</v>
      </c>
      <c r="D1763" s="2" t="s">
        <v>5749</v>
      </c>
      <c r="E1763" s="2" t="s">
        <v>271</v>
      </c>
      <c r="F1763" s="2" t="s">
        <v>272</v>
      </c>
      <c r="G1763" s="2" t="s">
        <v>5260</v>
      </c>
      <c r="H1763" s="13" t="s">
        <v>36</v>
      </c>
      <c r="I1763" s="2" t="s">
        <v>37</v>
      </c>
      <c r="J1763" s="2" t="s">
        <v>963</v>
      </c>
      <c r="K1763" s="2" t="s">
        <v>964</v>
      </c>
      <c r="L1763" s="2" t="s">
        <v>965</v>
      </c>
      <c r="M1763" s="2" t="s">
        <v>5598</v>
      </c>
      <c r="N1763" s="4">
        <v>40984</v>
      </c>
      <c r="O1763" s="2" t="s">
        <v>15555</v>
      </c>
      <c r="P1763" s="14">
        <v>6816.71</v>
      </c>
      <c r="Q1763" s="2" t="s">
        <v>25</v>
      </c>
      <c r="R1763" s="2" t="s">
        <v>1329</v>
      </c>
      <c r="S1763" s="2" t="s">
        <v>1330</v>
      </c>
    </row>
    <row r="1764" spans="1:19">
      <c r="A1764" s="2" t="s">
        <v>17</v>
      </c>
      <c r="B1764" s="2" t="s">
        <v>18</v>
      </c>
      <c r="C1764" s="2" t="s">
        <v>5748</v>
      </c>
      <c r="D1764" s="2" t="s">
        <v>5749</v>
      </c>
      <c r="E1764" s="2" t="s">
        <v>271</v>
      </c>
      <c r="F1764" s="2" t="s">
        <v>272</v>
      </c>
      <c r="G1764" s="2" t="s">
        <v>5260</v>
      </c>
      <c r="H1764" s="13" t="s">
        <v>36</v>
      </c>
      <c r="I1764" s="2" t="s">
        <v>37</v>
      </c>
      <c r="J1764" s="2" t="s">
        <v>963</v>
      </c>
      <c r="K1764" s="2" t="s">
        <v>964</v>
      </c>
      <c r="L1764" s="2" t="s">
        <v>965</v>
      </c>
      <c r="M1764" s="2" t="s">
        <v>5598</v>
      </c>
      <c r="N1764" s="4">
        <v>40984</v>
      </c>
      <c r="O1764" s="2" t="s">
        <v>15556</v>
      </c>
      <c r="P1764" s="14">
        <v>4583.78</v>
      </c>
      <c r="Q1764" s="2" t="s">
        <v>25</v>
      </c>
      <c r="R1764" s="2" t="s">
        <v>1329</v>
      </c>
      <c r="S1764" s="2" t="s">
        <v>1330</v>
      </c>
    </row>
    <row r="1765" spans="1:19">
      <c r="A1765" s="2" t="s">
        <v>17</v>
      </c>
      <c r="B1765" s="2" t="s">
        <v>18</v>
      </c>
      <c r="C1765" s="2" t="s">
        <v>5748</v>
      </c>
      <c r="D1765" s="2" t="s">
        <v>5749</v>
      </c>
      <c r="E1765" s="2" t="s">
        <v>271</v>
      </c>
      <c r="F1765" s="2" t="s">
        <v>272</v>
      </c>
      <c r="G1765" s="2" t="s">
        <v>5260</v>
      </c>
      <c r="H1765" s="13" t="s">
        <v>36</v>
      </c>
      <c r="I1765" s="2" t="s">
        <v>37</v>
      </c>
      <c r="J1765" s="2" t="s">
        <v>963</v>
      </c>
      <c r="K1765" s="2" t="s">
        <v>964</v>
      </c>
      <c r="L1765" s="2" t="s">
        <v>965</v>
      </c>
      <c r="M1765" s="2" t="s">
        <v>5598</v>
      </c>
      <c r="N1765" s="4">
        <v>40984</v>
      </c>
      <c r="O1765" s="2" t="s">
        <v>15557</v>
      </c>
      <c r="P1765" s="14">
        <v>14118.7</v>
      </c>
      <c r="Q1765" s="2" t="s">
        <v>25</v>
      </c>
      <c r="R1765" s="2" t="s">
        <v>1329</v>
      </c>
      <c r="S1765" s="2" t="s">
        <v>1330</v>
      </c>
    </row>
    <row r="1766" spans="1:19">
      <c r="A1766" s="2" t="s">
        <v>17</v>
      </c>
      <c r="B1766" s="2" t="s">
        <v>18</v>
      </c>
      <c r="C1766" s="2" t="s">
        <v>5242</v>
      </c>
      <c r="D1766" s="2" t="s">
        <v>5741</v>
      </c>
      <c r="E1766" s="2" t="s">
        <v>69</v>
      </c>
      <c r="F1766" s="2" t="s">
        <v>70</v>
      </c>
      <c r="G1766" s="2" t="s">
        <v>5364</v>
      </c>
      <c r="H1766" s="13" t="s">
        <v>36</v>
      </c>
      <c r="I1766" s="2" t="s">
        <v>37</v>
      </c>
      <c r="J1766" s="2" t="s">
        <v>279</v>
      </c>
      <c r="K1766" s="2" t="s">
        <v>2106</v>
      </c>
      <c r="L1766" s="2" t="s">
        <v>281</v>
      </c>
      <c r="M1766" s="2" t="s">
        <v>4663</v>
      </c>
      <c r="N1766" s="4">
        <v>40984</v>
      </c>
      <c r="O1766" s="2" t="s">
        <v>15558</v>
      </c>
      <c r="P1766" s="14">
        <v>900</v>
      </c>
      <c r="Q1766" s="2" t="s">
        <v>25</v>
      </c>
      <c r="R1766" s="2" t="s">
        <v>6768</v>
      </c>
      <c r="S1766" s="2" t="s">
        <v>2068</v>
      </c>
    </row>
    <row r="1767" spans="1:19">
      <c r="A1767" s="2" t="s">
        <v>17</v>
      </c>
      <c r="B1767" s="2" t="s">
        <v>18</v>
      </c>
      <c r="C1767" s="2" t="s">
        <v>5748</v>
      </c>
      <c r="D1767" s="2" t="s">
        <v>5749</v>
      </c>
      <c r="E1767" s="2" t="s">
        <v>210</v>
      </c>
      <c r="F1767" s="2" t="s">
        <v>211</v>
      </c>
      <c r="G1767" s="2" t="s">
        <v>5599</v>
      </c>
      <c r="H1767" s="13" t="s">
        <v>36</v>
      </c>
      <c r="I1767" s="2" t="s">
        <v>37</v>
      </c>
      <c r="J1767" s="2" t="s">
        <v>1886</v>
      </c>
      <c r="K1767" s="2" t="s">
        <v>1887</v>
      </c>
      <c r="L1767" s="2" t="s">
        <v>1888</v>
      </c>
      <c r="M1767" s="2" t="s">
        <v>15559</v>
      </c>
      <c r="N1767" s="4">
        <v>40984</v>
      </c>
      <c r="O1767" s="2" t="s">
        <v>15560</v>
      </c>
      <c r="P1767" s="14">
        <v>1103</v>
      </c>
      <c r="Q1767" s="2" t="s">
        <v>25</v>
      </c>
      <c r="R1767" s="2" t="s">
        <v>750</v>
      </c>
      <c r="S1767" s="2" t="s">
        <v>751</v>
      </c>
    </row>
    <row r="1768" spans="1:19">
      <c r="A1768" s="2" t="s">
        <v>17</v>
      </c>
      <c r="B1768" s="2" t="s">
        <v>18</v>
      </c>
      <c r="C1768" s="2" t="s">
        <v>5242</v>
      </c>
      <c r="D1768" s="2" t="s">
        <v>5741</v>
      </c>
      <c r="E1768" s="2" t="s">
        <v>152</v>
      </c>
      <c r="F1768" s="2" t="s">
        <v>153</v>
      </c>
      <c r="G1768" s="2" t="s">
        <v>5526</v>
      </c>
      <c r="H1768" s="13" t="s">
        <v>21</v>
      </c>
      <c r="I1768" s="2" t="s">
        <v>22</v>
      </c>
      <c r="J1768" s="2" t="s">
        <v>154</v>
      </c>
      <c r="K1768" s="2" t="s">
        <v>2624</v>
      </c>
      <c r="L1768" s="2" t="s">
        <v>156</v>
      </c>
      <c r="M1768" s="2" t="s">
        <v>15561</v>
      </c>
      <c r="N1768" s="4">
        <v>40984</v>
      </c>
      <c r="O1768" s="2" t="s">
        <v>15562</v>
      </c>
      <c r="P1768" s="14">
        <v>30000</v>
      </c>
      <c r="Q1768" s="2" t="s">
        <v>25</v>
      </c>
      <c r="R1768" s="2" t="s">
        <v>15563</v>
      </c>
      <c r="S1768" s="2" t="s">
        <v>15564</v>
      </c>
    </row>
    <row r="1769" spans="1:19">
      <c r="A1769" s="2" t="s">
        <v>17</v>
      </c>
      <c r="B1769" s="2" t="s">
        <v>18</v>
      </c>
      <c r="C1769" s="2" t="s">
        <v>5748</v>
      </c>
      <c r="D1769" s="2" t="s">
        <v>5749</v>
      </c>
      <c r="E1769" s="2" t="s">
        <v>238</v>
      </c>
      <c r="F1769" s="2" t="s">
        <v>239</v>
      </c>
      <c r="G1769" s="2" t="s">
        <v>5260</v>
      </c>
      <c r="H1769" s="13" t="s">
        <v>36</v>
      </c>
      <c r="I1769" s="2" t="s">
        <v>37</v>
      </c>
      <c r="J1769" s="2" t="s">
        <v>240</v>
      </c>
      <c r="K1769" s="2" t="s">
        <v>1954</v>
      </c>
      <c r="L1769" s="2" t="s">
        <v>241</v>
      </c>
      <c r="M1769" s="2" t="s">
        <v>15565</v>
      </c>
      <c r="N1769" s="4">
        <v>40984</v>
      </c>
      <c r="O1769" s="2" t="s">
        <v>15566</v>
      </c>
      <c r="P1769" s="14">
        <v>732.26</v>
      </c>
      <c r="Q1769" s="2" t="s">
        <v>25</v>
      </c>
      <c r="R1769" s="2" t="s">
        <v>1329</v>
      </c>
      <c r="S1769" s="2" t="s">
        <v>1330</v>
      </c>
    </row>
    <row r="1770" spans="1:19">
      <c r="A1770" s="2" t="s">
        <v>17</v>
      </c>
      <c r="B1770" s="2" t="s">
        <v>18</v>
      </c>
      <c r="C1770" s="2" t="s">
        <v>5748</v>
      </c>
      <c r="D1770" s="2" t="s">
        <v>5749</v>
      </c>
      <c r="E1770" s="2" t="s">
        <v>271</v>
      </c>
      <c r="F1770" s="2" t="s">
        <v>272</v>
      </c>
      <c r="G1770" s="2" t="s">
        <v>5260</v>
      </c>
      <c r="H1770" s="13" t="s">
        <v>36</v>
      </c>
      <c r="I1770" s="2" t="s">
        <v>37</v>
      </c>
      <c r="J1770" s="2" t="s">
        <v>966</v>
      </c>
      <c r="K1770" s="2" t="s">
        <v>967</v>
      </c>
      <c r="L1770" s="2" t="s">
        <v>968</v>
      </c>
      <c r="M1770" s="2" t="s">
        <v>15567</v>
      </c>
      <c r="N1770" s="4">
        <v>40984</v>
      </c>
      <c r="O1770" s="2" t="s">
        <v>15568</v>
      </c>
      <c r="P1770" s="14">
        <v>6070.43</v>
      </c>
      <c r="Q1770" s="2" t="s">
        <v>25</v>
      </c>
      <c r="R1770" s="2" t="s">
        <v>1329</v>
      </c>
      <c r="S1770" s="2" t="s">
        <v>1330</v>
      </c>
    </row>
    <row r="1771" spans="1:19">
      <c r="A1771" s="2" t="s">
        <v>17</v>
      </c>
      <c r="B1771" s="2" t="s">
        <v>18</v>
      </c>
      <c r="C1771" s="2" t="s">
        <v>5242</v>
      </c>
      <c r="D1771" s="2" t="s">
        <v>5741</v>
      </c>
      <c r="E1771" s="2" t="s">
        <v>152</v>
      </c>
      <c r="F1771" s="2" t="s">
        <v>153</v>
      </c>
      <c r="G1771" s="2" t="s">
        <v>5290</v>
      </c>
      <c r="H1771" s="13" t="s">
        <v>29</v>
      </c>
      <c r="I1771" s="2" t="s">
        <v>30</v>
      </c>
      <c r="J1771" s="2" t="s">
        <v>378</v>
      </c>
      <c r="K1771" s="2" t="s">
        <v>592</v>
      </c>
      <c r="L1771" s="2" t="s">
        <v>380</v>
      </c>
      <c r="M1771" s="2" t="s">
        <v>15569</v>
      </c>
      <c r="N1771" s="4">
        <v>40984</v>
      </c>
      <c r="O1771" s="2" t="s">
        <v>15570</v>
      </c>
      <c r="P1771" s="14">
        <v>680</v>
      </c>
      <c r="Q1771" s="2" t="s">
        <v>25</v>
      </c>
      <c r="R1771" s="2" t="s">
        <v>2474</v>
      </c>
      <c r="S1771" s="2" t="s">
        <v>2475</v>
      </c>
    </row>
    <row r="1772" spans="1:19">
      <c r="A1772" s="2" t="s">
        <v>17</v>
      </c>
      <c r="B1772" s="2" t="s">
        <v>18</v>
      </c>
      <c r="C1772" s="2" t="s">
        <v>5748</v>
      </c>
      <c r="D1772" s="2" t="s">
        <v>5749</v>
      </c>
      <c r="E1772" s="2" t="s">
        <v>210</v>
      </c>
      <c r="F1772" s="2" t="s">
        <v>211</v>
      </c>
      <c r="G1772" s="2" t="s">
        <v>5578</v>
      </c>
      <c r="H1772" s="13" t="s">
        <v>36</v>
      </c>
      <c r="I1772" s="2" t="s">
        <v>37</v>
      </c>
      <c r="J1772" s="2" t="s">
        <v>1781</v>
      </c>
      <c r="K1772" s="2" t="s">
        <v>2125</v>
      </c>
      <c r="L1772" s="2" t="s">
        <v>1783</v>
      </c>
      <c r="M1772" s="2" t="s">
        <v>15571</v>
      </c>
      <c r="N1772" s="4">
        <v>40984</v>
      </c>
      <c r="O1772" s="2" t="s">
        <v>15572</v>
      </c>
      <c r="P1772" s="14">
        <v>505.28</v>
      </c>
      <c r="Q1772" s="2" t="s">
        <v>25</v>
      </c>
      <c r="R1772" s="2" t="s">
        <v>242</v>
      </c>
      <c r="S1772" s="2" t="s">
        <v>243</v>
      </c>
    </row>
    <row r="1773" spans="1:19">
      <c r="A1773" s="2" t="s">
        <v>17</v>
      </c>
      <c r="B1773" s="2" t="s">
        <v>18</v>
      </c>
      <c r="C1773" s="2" t="s">
        <v>5748</v>
      </c>
      <c r="D1773" s="2" t="s">
        <v>5749</v>
      </c>
      <c r="E1773" s="2" t="s">
        <v>210</v>
      </c>
      <c r="F1773" s="2" t="s">
        <v>211</v>
      </c>
      <c r="G1773" s="2" t="s">
        <v>5578</v>
      </c>
      <c r="H1773" s="13" t="s">
        <v>36</v>
      </c>
      <c r="I1773" s="2" t="s">
        <v>37</v>
      </c>
      <c r="J1773" s="2" t="s">
        <v>5454</v>
      </c>
      <c r="K1773" s="2" t="s">
        <v>5455</v>
      </c>
      <c r="L1773" s="2" t="s">
        <v>5456</v>
      </c>
      <c r="M1773" s="2" t="s">
        <v>15573</v>
      </c>
      <c r="N1773" s="4">
        <v>40984</v>
      </c>
      <c r="O1773" s="2" t="s">
        <v>15574</v>
      </c>
      <c r="P1773" s="14">
        <v>8264.2000000000007</v>
      </c>
      <c r="Q1773" s="2" t="s">
        <v>25</v>
      </c>
      <c r="R1773" s="2" t="s">
        <v>242</v>
      </c>
      <c r="S1773" s="2" t="s">
        <v>243</v>
      </c>
    </row>
    <row r="1774" spans="1:19">
      <c r="A1774" s="2" t="s">
        <v>17</v>
      </c>
      <c r="B1774" s="2" t="s">
        <v>18</v>
      </c>
      <c r="C1774" s="2" t="s">
        <v>5748</v>
      </c>
      <c r="D1774" s="2" t="s">
        <v>5749</v>
      </c>
      <c r="E1774" s="2" t="s">
        <v>901</v>
      </c>
      <c r="F1774" s="2" t="s">
        <v>902</v>
      </c>
      <c r="G1774" s="2" t="s">
        <v>5321</v>
      </c>
      <c r="H1774" s="13" t="s">
        <v>29</v>
      </c>
      <c r="I1774" s="2" t="s">
        <v>30</v>
      </c>
      <c r="J1774" s="2" t="s">
        <v>918</v>
      </c>
      <c r="K1774" s="2" t="s">
        <v>7691</v>
      </c>
      <c r="L1774" s="2" t="s">
        <v>920</v>
      </c>
      <c r="M1774" s="2" t="s">
        <v>15575</v>
      </c>
      <c r="N1774" s="4">
        <v>40984</v>
      </c>
      <c r="O1774" s="2" t="s">
        <v>15576</v>
      </c>
      <c r="P1774" s="14">
        <v>999.72</v>
      </c>
      <c r="Q1774" s="2" t="s">
        <v>25</v>
      </c>
      <c r="R1774" s="2" t="s">
        <v>242</v>
      </c>
      <c r="S1774" s="2" t="s">
        <v>243</v>
      </c>
    </row>
    <row r="1775" spans="1:19">
      <c r="A1775" s="2" t="s">
        <v>17</v>
      </c>
      <c r="B1775" s="2" t="s">
        <v>18</v>
      </c>
      <c r="C1775" s="2" t="s">
        <v>5760</v>
      </c>
      <c r="D1775" s="2" t="s">
        <v>5761</v>
      </c>
      <c r="E1775" s="2" t="s">
        <v>4324</v>
      </c>
      <c r="F1775" s="2" t="s">
        <v>4325</v>
      </c>
      <c r="G1775" s="2" t="s">
        <v>5428</v>
      </c>
      <c r="H1775" s="13" t="s">
        <v>29</v>
      </c>
      <c r="I1775" s="2" t="s">
        <v>30</v>
      </c>
      <c r="J1775" s="2" t="s">
        <v>522</v>
      </c>
      <c r="K1775" s="2" t="s">
        <v>15577</v>
      </c>
      <c r="L1775" s="2" t="s">
        <v>524</v>
      </c>
      <c r="M1775" s="2" t="s">
        <v>15578</v>
      </c>
      <c r="N1775" s="4">
        <v>40984</v>
      </c>
      <c r="O1775" s="2" t="s">
        <v>15579</v>
      </c>
      <c r="P1775" s="14">
        <v>799.95</v>
      </c>
      <c r="Q1775" s="2" t="s">
        <v>25</v>
      </c>
      <c r="R1775" s="2" t="s">
        <v>4521</v>
      </c>
      <c r="S1775" s="2" t="s">
        <v>4522</v>
      </c>
    </row>
    <row r="1776" spans="1:19">
      <c r="A1776" s="2" t="s">
        <v>17</v>
      </c>
      <c r="B1776" s="2" t="s">
        <v>18</v>
      </c>
      <c r="C1776" s="2" t="s">
        <v>5242</v>
      </c>
      <c r="D1776" s="2" t="s">
        <v>5741</v>
      </c>
      <c r="E1776" s="2" t="s">
        <v>595</v>
      </c>
      <c r="F1776" s="2" t="s">
        <v>596</v>
      </c>
      <c r="G1776" s="2" t="s">
        <v>5402</v>
      </c>
      <c r="H1776" s="13" t="s">
        <v>21</v>
      </c>
      <c r="I1776" s="2" t="s">
        <v>22</v>
      </c>
      <c r="J1776" s="2" t="s">
        <v>154</v>
      </c>
      <c r="K1776" s="2" t="s">
        <v>14426</v>
      </c>
      <c r="L1776" s="2" t="s">
        <v>156</v>
      </c>
      <c r="M1776" s="2" t="s">
        <v>15580</v>
      </c>
      <c r="N1776" s="4">
        <v>40984</v>
      </c>
      <c r="O1776" s="2" t="s">
        <v>15581</v>
      </c>
      <c r="P1776" s="14">
        <v>700</v>
      </c>
      <c r="Q1776" s="2" t="s">
        <v>25</v>
      </c>
      <c r="R1776" s="2" t="s">
        <v>3041</v>
      </c>
      <c r="S1776" s="2" t="s">
        <v>3042</v>
      </c>
    </row>
    <row r="1777" spans="1:19">
      <c r="A1777" s="2" t="s">
        <v>17</v>
      </c>
      <c r="B1777" s="2" t="s">
        <v>18</v>
      </c>
      <c r="C1777" s="2" t="s">
        <v>5748</v>
      </c>
      <c r="D1777" s="2" t="s">
        <v>5749</v>
      </c>
      <c r="E1777" s="2" t="s">
        <v>901</v>
      </c>
      <c r="F1777" s="2" t="s">
        <v>902</v>
      </c>
      <c r="G1777" s="2" t="s">
        <v>5360</v>
      </c>
      <c r="H1777" s="13" t="s">
        <v>29</v>
      </c>
      <c r="I1777" s="2" t="s">
        <v>30</v>
      </c>
      <c r="J1777" s="2" t="s">
        <v>918</v>
      </c>
      <c r="K1777" s="2" t="s">
        <v>919</v>
      </c>
      <c r="L1777" s="2" t="s">
        <v>920</v>
      </c>
      <c r="M1777" s="2" t="s">
        <v>4785</v>
      </c>
      <c r="N1777" s="4">
        <v>40984</v>
      </c>
      <c r="O1777" s="2" t="s">
        <v>15582</v>
      </c>
      <c r="P1777" s="14">
        <v>5460</v>
      </c>
      <c r="Q1777" s="2" t="s">
        <v>25</v>
      </c>
      <c r="R1777" s="2" t="s">
        <v>922</v>
      </c>
      <c r="S1777" s="2" t="s">
        <v>923</v>
      </c>
    </row>
    <row r="1778" spans="1:19">
      <c r="A1778" s="2" t="s">
        <v>17</v>
      </c>
      <c r="B1778" s="2" t="s">
        <v>18</v>
      </c>
      <c r="C1778" s="2" t="s">
        <v>5748</v>
      </c>
      <c r="D1778" s="2" t="s">
        <v>5749</v>
      </c>
      <c r="E1778" s="2" t="s">
        <v>901</v>
      </c>
      <c r="F1778" s="2" t="s">
        <v>902</v>
      </c>
      <c r="G1778" s="2" t="s">
        <v>5360</v>
      </c>
      <c r="H1778" s="13" t="s">
        <v>29</v>
      </c>
      <c r="I1778" s="2" t="s">
        <v>30</v>
      </c>
      <c r="J1778" s="2" t="s">
        <v>918</v>
      </c>
      <c r="K1778" s="2" t="s">
        <v>919</v>
      </c>
      <c r="L1778" s="2" t="s">
        <v>920</v>
      </c>
      <c r="M1778" s="2" t="s">
        <v>5616</v>
      </c>
      <c r="N1778" s="4">
        <v>40984</v>
      </c>
      <c r="O1778" s="2" t="s">
        <v>15583</v>
      </c>
      <c r="P1778" s="14">
        <v>26670</v>
      </c>
      <c r="Q1778" s="2" t="s">
        <v>25</v>
      </c>
      <c r="R1778" s="2" t="s">
        <v>922</v>
      </c>
      <c r="S1778" s="2" t="s">
        <v>923</v>
      </c>
    </row>
    <row r="1779" spans="1:19">
      <c r="A1779" s="2" t="s">
        <v>17</v>
      </c>
      <c r="B1779" s="2" t="s">
        <v>18</v>
      </c>
      <c r="C1779" s="2" t="s">
        <v>5242</v>
      </c>
      <c r="D1779" s="2" t="s">
        <v>5741</v>
      </c>
      <c r="E1779" s="2" t="s">
        <v>1249</v>
      </c>
      <c r="F1779" s="2" t="s">
        <v>1250</v>
      </c>
      <c r="G1779" s="2" t="s">
        <v>5373</v>
      </c>
      <c r="H1779" s="13" t="s">
        <v>29</v>
      </c>
      <c r="I1779" s="2" t="s">
        <v>30</v>
      </c>
      <c r="J1779" s="2" t="s">
        <v>582</v>
      </c>
      <c r="K1779" s="2" t="s">
        <v>15584</v>
      </c>
      <c r="L1779" s="2" t="s">
        <v>584</v>
      </c>
      <c r="M1779" s="2" t="s">
        <v>15585</v>
      </c>
      <c r="N1779" s="4">
        <v>40984</v>
      </c>
      <c r="O1779" s="2" t="s">
        <v>15586</v>
      </c>
      <c r="P1779" s="14">
        <v>506.92</v>
      </c>
      <c r="Q1779" s="2" t="s">
        <v>25</v>
      </c>
      <c r="R1779" s="2" t="s">
        <v>2271</v>
      </c>
      <c r="S1779" s="2" t="s">
        <v>4489</v>
      </c>
    </row>
    <row r="1780" spans="1:19">
      <c r="A1780" s="2" t="s">
        <v>17</v>
      </c>
      <c r="B1780" s="2" t="s">
        <v>18</v>
      </c>
      <c r="C1780" s="2" t="s">
        <v>5242</v>
      </c>
      <c r="D1780" s="2" t="s">
        <v>5741</v>
      </c>
      <c r="E1780" s="2" t="s">
        <v>152</v>
      </c>
      <c r="F1780" s="2" t="s">
        <v>153</v>
      </c>
      <c r="G1780" s="2" t="s">
        <v>5290</v>
      </c>
      <c r="H1780" s="13" t="s">
        <v>29</v>
      </c>
      <c r="I1780" s="2" t="s">
        <v>30</v>
      </c>
      <c r="J1780" s="2" t="s">
        <v>378</v>
      </c>
      <c r="K1780" s="2" t="s">
        <v>592</v>
      </c>
      <c r="L1780" s="2" t="s">
        <v>380</v>
      </c>
      <c r="M1780" s="2" t="s">
        <v>15587</v>
      </c>
      <c r="N1780" s="4">
        <v>40984</v>
      </c>
      <c r="O1780" s="2" t="s">
        <v>15588</v>
      </c>
      <c r="P1780" s="14">
        <v>3015</v>
      </c>
      <c r="Q1780" s="2" t="s">
        <v>25</v>
      </c>
      <c r="R1780" s="2" t="s">
        <v>2474</v>
      </c>
      <c r="S1780" s="2" t="s">
        <v>2475</v>
      </c>
    </row>
    <row r="1781" spans="1:19">
      <c r="A1781" s="2" t="s">
        <v>17</v>
      </c>
      <c r="B1781" s="2" t="s">
        <v>18</v>
      </c>
      <c r="C1781" s="2" t="s">
        <v>5748</v>
      </c>
      <c r="D1781" s="2" t="s">
        <v>5749</v>
      </c>
      <c r="E1781" s="2" t="s">
        <v>748</v>
      </c>
      <c r="F1781" s="2" t="s">
        <v>749</v>
      </c>
      <c r="G1781" s="2" t="s">
        <v>5578</v>
      </c>
      <c r="H1781" s="13" t="s">
        <v>5750</v>
      </c>
      <c r="I1781" s="2" t="s">
        <v>5751</v>
      </c>
      <c r="J1781" s="2" t="s">
        <v>559</v>
      </c>
      <c r="K1781" s="2" t="s">
        <v>1438</v>
      </c>
      <c r="L1781" s="2" t="s">
        <v>561</v>
      </c>
      <c r="M1781" s="2" t="s">
        <v>15589</v>
      </c>
      <c r="N1781" s="4">
        <v>40984</v>
      </c>
      <c r="O1781" s="2" t="s">
        <v>15590</v>
      </c>
      <c r="P1781" s="14">
        <v>1917.04</v>
      </c>
      <c r="Q1781" s="2" t="s">
        <v>218</v>
      </c>
      <c r="R1781" s="2" t="s">
        <v>242</v>
      </c>
      <c r="S1781" s="2" t="s">
        <v>243</v>
      </c>
    </row>
    <row r="1782" spans="1:19">
      <c r="A1782" s="2" t="s">
        <v>17</v>
      </c>
      <c r="B1782" s="2" t="s">
        <v>18</v>
      </c>
      <c r="C1782" s="2" t="s">
        <v>5242</v>
      </c>
      <c r="D1782" s="2" t="s">
        <v>5741</v>
      </c>
      <c r="E1782" s="2" t="s">
        <v>381</v>
      </c>
      <c r="F1782" s="2" t="s">
        <v>382</v>
      </c>
      <c r="G1782" s="2" t="s">
        <v>5395</v>
      </c>
      <c r="H1782" s="13" t="s">
        <v>29</v>
      </c>
      <c r="I1782" s="2" t="s">
        <v>30</v>
      </c>
      <c r="J1782" s="2" t="s">
        <v>1189</v>
      </c>
      <c r="K1782" s="2" t="s">
        <v>4078</v>
      </c>
      <c r="L1782" s="2" t="s">
        <v>1191</v>
      </c>
      <c r="M1782" s="2" t="s">
        <v>15591</v>
      </c>
      <c r="N1782" s="4">
        <v>40984</v>
      </c>
      <c r="O1782" s="2" t="s">
        <v>15592</v>
      </c>
      <c r="P1782" s="14">
        <v>3760</v>
      </c>
      <c r="Q1782" s="2" t="s">
        <v>25</v>
      </c>
      <c r="R1782" s="2" t="s">
        <v>1863</v>
      </c>
      <c r="S1782" s="2" t="s">
        <v>1864</v>
      </c>
    </row>
    <row r="1783" spans="1:19">
      <c r="A1783" s="2" t="s">
        <v>17</v>
      </c>
      <c r="B1783" s="2" t="s">
        <v>18</v>
      </c>
      <c r="C1783" s="2" t="s">
        <v>5748</v>
      </c>
      <c r="D1783" s="2" t="s">
        <v>5749</v>
      </c>
      <c r="E1783" s="2" t="s">
        <v>271</v>
      </c>
      <c r="F1783" s="2" t="s">
        <v>272</v>
      </c>
      <c r="G1783" s="2" t="s">
        <v>5260</v>
      </c>
      <c r="H1783" s="13" t="s">
        <v>36</v>
      </c>
      <c r="I1783" s="2" t="s">
        <v>37</v>
      </c>
      <c r="J1783" s="2" t="s">
        <v>528</v>
      </c>
      <c r="K1783" s="2" t="s">
        <v>529</v>
      </c>
      <c r="L1783" s="2" t="s">
        <v>530</v>
      </c>
      <c r="M1783" s="2" t="s">
        <v>15593</v>
      </c>
      <c r="N1783" s="4">
        <v>40984</v>
      </c>
      <c r="O1783" s="2" t="s">
        <v>15594</v>
      </c>
      <c r="P1783" s="14">
        <v>6985.72</v>
      </c>
      <c r="Q1783" s="2" t="s">
        <v>25</v>
      </c>
      <c r="R1783" s="2" t="s">
        <v>531</v>
      </c>
      <c r="S1783" s="2" t="s">
        <v>532</v>
      </c>
    </row>
    <row r="1784" spans="1:19">
      <c r="A1784" s="2" t="s">
        <v>17</v>
      </c>
      <c r="B1784" s="2" t="s">
        <v>18</v>
      </c>
      <c r="C1784" s="2" t="s">
        <v>5744</v>
      </c>
      <c r="D1784" s="2" t="s">
        <v>5745</v>
      </c>
      <c r="E1784" s="2" t="s">
        <v>363</v>
      </c>
      <c r="F1784" s="2" t="s">
        <v>364</v>
      </c>
      <c r="G1784" s="2" t="s">
        <v>5255</v>
      </c>
      <c r="H1784" s="13" t="s">
        <v>53</v>
      </c>
      <c r="I1784" s="2" t="s">
        <v>54</v>
      </c>
      <c r="J1784" s="2" t="s">
        <v>370</v>
      </c>
      <c r="K1784" s="2" t="s">
        <v>371</v>
      </c>
      <c r="L1784" s="2" t="s">
        <v>372</v>
      </c>
      <c r="M1784" s="2" t="s">
        <v>15595</v>
      </c>
      <c r="N1784" s="4">
        <v>40984</v>
      </c>
      <c r="O1784" s="2" t="s">
        <v>15596</v>
      </c>
      <c r="P1784" s="14">
        <v>613.02</v>
      </c>
      <c r="Q1784" s="2" t="s">
        <v>25</v>
      </c>
      <c r="R1784" s="2" t="s">
        <v>4608</v>
      </c>
      <c r="S1784" s="2" t="s">
        <v>4609</v>
      </c>
    </row>
    <row r="1785" spans="1:19">
      <c r="A1785" s="2" t="s">
        <v>17</v>
      </c>
      <c r="B1785" s="2" t="s">
        <v>18</v>
      </c>
      <c r="C1785" s="2" t="s">
        <v>5744</v>
      </c>
      <c r="D1785" s="2" t="s">
        <v>5745</v>
      </c>
      <c r="E1785" s="2" t="s">
        <v>1473</v>
      </c>
      <c r="F1785" s="2" t="s">
        <v>1474</v>
      </c>
      <c r="G1785" s="2" t="s">
        <v>5382</v>
      </c>
      <c r="H1785" s="13" t="s">
        <v>29</v>
      </c>
      <c r="I1785" s="2" t="s">
        <v>30</v>
      </c>
      <c r="J1785" s="2" t="s">
        <v>1536</v>
      </c>
      <c r="K1785" s="2" t="s">
        <v>2890</v>
      </c>
      <c r="L1785" s="2" t="s">
        <v>1538</v>
      </c>
      <c r="M1785" s="2" t="s">
        <v>15597</v>
      </c>
      <c r="N1785" s="4">
        <v>40984</v>
      </c>
      <c r="O1785" s="2" t="s">
        <v>15598</v>
      </c>
      <c r="P1785" s="14">
        <v>806.09</v>
      </c>
      <c r="Q1785" s="2" t="s">
        <v>25</v>
      </c>
      <c r="R1785" s="2" t="s">
        <v>2688</v>
      </c>
      <c r="S1785" s="2" t="s">
        <v>2689</v>
      </c>
    </row>
    <row r="1786" spans="1:19">
      <c r="A1786" s="2" t="s">
        <v>17</v>
      </c>
      <c r="B1786" s="2" t="s">
        <v>18</v>
      </c>
      <c r="C1786" s="2" t="s">
        <v>5744</v>
      </c>
      <c r="D1786" s="2" t="s">
        <v>5745</v>
      </c>
      <c r="E1786" s="2" t="s">
        <v>363</v>
      </c>
      <c r="F1786" s="2" t="s">
        <v>364</v>
      </c>
      <c r="G1786" s="2" t="s">
        <v>5255</v>
      </c>
      <c r="H1786" s="13" t="s">
        <v>53</v>
      </c>
      <c r="I1786" s="2" t="s">
        <v>54</v>
      </c>
      <c r="J1786" s="2" t="s">
        <v>370</v>
      </c>
      <c r="K1786" s="2" t="s">
        <v>2748</v>
      </c>
      <c r="L1786" s="2" t="s">
        <v>372</v>
      </c>
      <c r="M1786" s="2" t="s">
        <v>15599</v>
      </c>
      <c r="N1786" s="4">
        <v>40984</v>
      </c>
      <c r="O1786" s="2" t="s">
        <v>15600</v>
      </c>
      <c r="P1786" s="14">
        <v>1710</v>
      </c>
      <c r="Q1786" s="2" t="s">
        <v>25</v>
      </c>
      <c r="R1786" s="2" t="s">
        <v>26</v>
      </c>
      <c r="S1786" s="2" t="s">
        <v>800</v>
      </c>
    </row>
    <row r="1787" spans="1:19">
      <c r="A1787" s="2" t="s">
        <v>17</v>
      </c>
      <c r="B1787" s="2" t="s">
        <v>18</v>
      </c>
      <c r="C1787" s="2" t="s">
        <v>5734</v>
      </c>
      <c r="D1787" s="2" t="s">
        <v>5735</v>
      </c>
      <c r="E1787" s="2" t="s">
        <v>27</v>
      </c>
      <c r="F1787" s="2" t="s">
        <v>28</v>
      </c>
      <c r="G1787" s="2" t="s">
        <v>5290</v>
      </c>
      <c r="H1787" s="13" t="s">
        <v>53</v>
      </c>
      <c r="I1787" s="2" t="s">
        <v>54</v>
      </c>
      <c r="J1787" s="2" t="s">
        <v>5337</v>
      </c>
      <c r="K1787" s="2" t="s">
        <v>2244</v>
      </c>
      <c r="L1787" s="2" t="s">
        <v>831</v>
      </c>
      <c r="M1787" s="2" t="s">
        <v>5644</v>
      </c>
      <c r="N1787" s="4">
        <v>40984</v>
      </c>
      <c r="O1787" s="2" t="s">
        <v>15601</v>
      </c>
      <c r="P1787" s="14">
        <v>1278.2</v>
      </c>
      <c r="Q1787" s="2" t="s">
        <v>25</v>
      </c>
      <c r="R1787" s="2" t="s">
        <v>2474</v>
      </c>
      <c r="S1787" s="2" t="s">
        <v>2475</v>
      </c>
    </row>
    <row r="1788" spans="1:19">
      <c r="A1788" s="2" t="s">
        <v>17</v>
      </c>
      <c r="B1788" s="2" t="s">
        <v>18</v>
      </c>
      <c r="C1788" s="2" t="s">
        <v>5242</v>
      </c>
      <c r="D1788" s="2" t="s">
        <v>5741</v>
      </c>
      <c r="E1788" s="2" t="s">
        <v>396</v>
      </c>
      <c r="F1788" s="2" t="s">
        <v>397</v>
      </c>
      <c r="G1788" s="2" t="s">
        <v>5346</v>
      </c>
      <c r="H1788" s="13" t="s">
        <v>21</v>
      </c>
      <c r="I1788" s="2" t="s">
        <v>22</v>
      </c>
      <c r="J1788" s="2" t="s">
        <v>23</v>
      </c>
      <c r="K1788" s="2" t="s">
        <v>5543</v>
      </c>
      <c r="L1788" s="2" t="s">
        <v>24</v>
      </c>
      <c r="M1788" s="2" t="s">
        <v>15602</v>
      </c>
      <c r="N1788" s="4">
        <v>40984</v>
      </c>
      <c r="O1788" s="2" t="s">
        <v>15603</v>
      </c>
      <c r="P1788" s="14">
        <v>1086.3</v>
      </c>
      <c r="Q1788" s="2" t="s">
        <v>25</v>
      </c>
      <c r="R1788" s="2" t="s">
        <v>13551</v>
      </c>
      <c r="S1788" s="2" t="s">
        <v>13552</v>
      </c>
    </row>
    <row r="1789" spans="1:19">
      <c r="A1789" s="2" t="s">
        <v>17</v>
      </c>
      <c r="B1789" s="2" t="s">
        <v>18</v>
      </c>
      <c r="C1789" s="2" t="s">
        <v>5734</v>
      </c>
      <c r="D1789" s="2" t="s">
        <v>5735</v>
      </c>
      <c r="E1789" s="2" t="s">
        <v>27</v>
      </c>
      <c r="F1789" s="2" t="s">
        <v>28</v>
      </c>
      <c r="G1789" s="2" t="s">
        <v>5376</v>
      </c>
      <c r="H1789" s="13" t="s">
        <v>29</v>
      </c>
      <c r="I1789" s="2" t="s">
        <v>30</v>
      </c>
      <c r="J1789" s="2" t="s">
        <v>2720</v>
      </c>
      <c r="K1789" s="2" t="s">
        <v>2721</v>
      </c>
      <c r="L1789" s="2" t="s">
        <v>2722</v>
      </c>
      <c r="M1789" s="2" t="s">
        <v>15604</v>
      </c>
      <c r="N1789" s="4">
        <v>40984</v>
      </c>
      <c r="O1789" s="2" t="s">
        <v>15605</v>
      </c>
      <c r="P1789" s="14">
        <v>536.44000000000005</v>
      </c>
      <c r="Q1789" s="2" t="s">
        <v>25</v>
      </c>
      <c r="R1789" s="2" t="s">
        <v>2723</v>
      </c>
      <c r="S1789" s="2" t="s">
        <v>2724</v>
      </c>
    </row>
    <row r="1790" spans="1:19">
      <c r="A1790" s="2" t="s">
        <v>17</v>
      </c>
      <c r="B1790" s="2" t="s">
        <v>18</v>
      </c>
      <c r="C1790" s="2" t="s">
        <v>5734</v>
      </c>
      <c r="D1790" s="2" t="s">
        <v>5735</v>
      </c>
      <c r="E1790" s="2" t="s">
        <v>27</v>
      </c>
      <c r="F1790" s="2" t="s">
        <v>28</v>
      </c>
      <c r="G1790" s="2" t="s">
        <v>5376</v>
      </c>
      <c r="H1790" s="13" t="s">
        <v>29</v>
      </c>
      <c r="I1790" s="2" t="s">
        <v>30</v>
      </c>
      <c r="J1790" s="2" t="s">
        <v>2825</v>
      </c>
      <c r="K1790" s="2" t="s">
        <v>2826</v>
      </c>
      <c r="L1790" s="2" t="s">
        <v>2827</v>
      </c>
      <c r="M1790" s="2" t="s">
        <v>15606</v>
      </c>
      <c r="N1790" s="4">
        <v>40984</v>
      </c>
      <c r="O1790" s="2" t="s">
        <v>15607</v>
      </c>
      <c r="P1790" s="14">
        <v>529.36</v>
      </c>
      <c r="Q1790" s="2" t="s">
        <v>25</v>
      </c>
      <c r="R1790" s="2" t="s">
        <v>4419</v>
      </c>
      <c r="S1790" s="2" t="s">
        <v>4420</v>
      </c>
    </row>
    <row r="1791" spans="1:19">
      <c r="A1791" s="2" t="s">
        <v>17</v>
      </c>
      <c r="B1791" s="2" t="s">
        <v>18</v>
      </c>
      <c r="C1791" s="2" t="s">
        <v>5748</v>
      </c>
      <c r="D1791" s="2" t="s">
        <v>5749</v>
      </c>
      <c r="E1791" s="2" t="s">
        <v>1138</v>
      </c>
      <c r="F1791" s="2" t="s">
        <v>1139</v>
      </c>
      <c r="G1791" s="2" t="s">
        <v>5381</v>
      </c>
      <c r="H1791" s="13" t="s">
        <v>36</v>
      </c>
      <c r="I1791" s="2" t="s">
        <v>37</v>
      </c>
      <c r="J1791" s="2" t="s">
        <v>2820</v>
      </c>
      <c r="K1791" s="2" t="s">
        <v>2821</v>
      </c>
      <c r="L1791" s="2" t="s">
        <v>2822</v>
      </c>
      <c r="M1791" s="2" t="s">
        <v>5084</v>
      </c>
      <c r="N1791" s="4">
        <v>40984</v>
      </c>
      <c r="O1791" s="2" t="s">
        <v>15608</v>
      </c>
      <c r="P1791" s="14">
        <v>17419</v>
      </c>
      <c r="Q1791" s="2" t="s">
        <v>25</v>
      </c>
      <c r="R1791" s="2" t="s">
        <v>2823</v>
      </c>
      <c r="S1791" s="2" t="s">
        <v>2824</v>
      </c>
    </row>
    <row r="1792" spans="1:19">
      <c r="A1792" s="2" t="s">
        <v>17</v>
      </c>
      <c r="B1792" s="2" t="s">
        <v>18</v>
      </c>
      <c r="C1792" s="2" t="s">
        <v>5734</v>
      </c>
      <c r="D1792" s="2" t="s">
        <v>5735</v>
      </c>
      <c r="E1792" s="2" t="s">
        <v>106</v>
      </c>
      <c r="F1792" s="2" t="s">
        <v>107</v>
      </c>
      <c r="G1792" s="2" t="s">
        <v>5600</v>
      </c>
      <c r="H1792" s="13" t="s">
        <v>21</v>
      </c>
      <c r="I1792" s="2" t="s">
        <v>22</v>
      </c>
      <c r="J1792" s="2" t="s">
        <v>154</v>
      </c>
      <c r="K1792" s="2" t="s">
        <v>15609</v>
      </c>
      <c r="L1792" s="2" t="s">
        <v>156</v>
      </c>
      <c r="M1792" s="2" t="s">
        <v>15610</v>
      </c>
      <c r="N1792" s="4">
        <v>40984</v>
      </c>
      <c r="O1792" s="2" t="s">
        <v>15611</v>
      </c>
      <c r="P1792" s="14">
        <v>2173.1999999999998</v>
      </c>
      <c r="Q1792" s="2" t="s">
        <v>25</v>
      </c>
      <c r="R1792" s="2" t="s">
        <v>15612</v>
      </c>
      <c r="S1792" s="2" t="s">
        <v>15613</v>
      </c>
    </row>
    <row r="1793" spans="1:19">
      <c r="A1793" s="2" t="s">
        <v>17</v>
      </c>
      <c r="B1793" s="2" t="s">
        <v>18</v>
      </c>
      <c r="C1793" s="2" t="s">
        <v>5748</v>
      </c>
      <c r="D1793" s="2" t="s">
        <v>5749</v>
      </c>
      <c r="E1793" s="2" t="s">
        <v>210</v>
      </c>
      <c r="F1793" s="2" t="s">
        <v>211</v>
      </c>
      <c r="G1793" s="2" t="s">
        <v>5578</v>
      </c>
      <c r="H1793" s="13" t="s">
        <v>36</v>
      </c>
      <c r="I1793" s="2" t="s">
        <v>37</v>
      </c>
      <c r="J1793" s="2" t="s">
        <v>4699</v>
      </c>
      <c r="K1793" s="2" t="s">
        <v>4700</v>
      </c>
      <c r="L1793" s="2" t="s">
        <v>4701</v>
      </c>
      <c r="M1793" s="2" t="s">
        <v>5109</v>
      </c>
      <c r="N1793" s="4">
        <v>40984</v>
      </c>
      <c r="O1793" s="2" t="s">
        <v>15614</v>
      </c>
      <c r="P1793" s="14">
        <v>680</v>
      </c>
      <c r="Q1793" s="2" t="s">
        <v>25</v>
      </c>
      <c r="R1793" s="2" t="s">
        <v>750</v>
      </c>
      <c r="S1793" s="2" t="s">
        <v>751</v>
      </c>
    </row>
    <row r="1794" spans="1:19">
      <c r="A1794" s="2" t="s">
        <v>17</v>
      </c>
      <c r="B1794" s="2" t="s">
        <v>18</v>
      </c>
      <c r="C1794" s="2" t="s">
        <v>5748</v>
      </c>
      <c r="D1794" s="2" t="s">
        <v>5749</v>
      </c>
      <c r="E1794" s="2" t="s">
        <v>748</v>
      </c>
      <c r="F1794" s="2" t="s">
        <v>749</v>
      </c>
      <c r="G1794" s="2" t="s">
        <v>5578</v>
      </c>
      <c r="H1794" s="13" t="s">
        <v>5750</v>
      </c>
      <c r="I1794" s="2" t="s">
        <v>5751</v>
      </c>
      <c r="J1794" s="2" t="s">
        <v>559</v>
      </c>
      <c r="K1794" s="2" t="s">
        <v>5584</v>
      </c>
      <c r="L1794" s="2" t="s">
        <v>561</v>
      </c>
      <c r="M1794" s="2" t="s">
        <v>5113</v>
      </c>
      <c r="N1794" s="4">
        <v>40984</v>
      </c>
      <c r="O1794" s="2" t="s">
        <v>15615</v>
      </c>
      <c r="P1794" s="14">
        <v>680</v>
      </c>
      <c r="Q1794" s="2" t="s">
        <v>218</v>
      </c>
      <c r="R1794" s="2" t="s">
        <v>750</v>
      </c>
      <c r="S1794" s="2" t="s">
        <v>751</v>
      </c>
    </row>
    <row r="1795" spans="1:19">
      <c r="A1795" s="2" t="s">
        <v>17</v>
      </c>
      <c r="B1795" s="2" t="s">
        <v>18</v>
      </c>
      <c r="C1795" s="2" t="s">
        <v>5748</v>
      </c>
      <c r="D1795" s="2" t="s">
        <v>5749</v>
      </c>
      <c r="E1795" s="2" t="s">
        <v>210</v>
      </c>
      <c r="F1795" s="2" t="s">
        <v>211</v>
      </c>
      <c r="G1795" s="2" t="s">
        <v>5578</v>
      </c>
      <c r="H1795" s="13" t="s">
        <v>36</v>
      </c>
      <c r="I1795" s="2" t="s">
        <v>37</v>
      </c>
      <c r="J1795" s="2" t="s">
        <v>4427</v>
      </c>
      <c r="K1795" s="2" t="s">
        <v>4431</v>
      </c>
      <c r="L1795" s="2" t="s">
        <v>4428</v>
      </c>
      <c r="M1795" s="2" t="s">
        <v>5114</v>
      </c>
      <c r="N1795" s="4">
        <v>40984</v>
      </c>
      <c r="O1795" s="2" t="s">
        <v>15616</v>
      </c>
      <c r="P1795" s="14">
        <v>680</v>
      </c>
      <c r="Q1795" s="2" t="s">
        <v>25</v>
      </c>
      <c r="R1795" s="2" t="s">
        <v>750</v>
      </c>
      <c r="S1795" s="2" t="s">
        <v>751</v>
      </c>
    </row>
    <row r="1796" spans="1:19">
      <c r="A1796" s="2" t="s">
        <v>17</v>
      </c>
      <c r="B1796" s="2" t="s">
        <v>18</v>
      </c>
      <c r="C1796" s="2" t="s">
        <v>5748</v>
      </c>
      <c r="D1796" s="2" t="s">
        <v>5749</v>
      </c>
      <c r="E1796" s="2" t="s">
        <v>210</v>
      </c>
      <c r="F1796" s="2" t="s">
        <v>211</v>
      </c>
      <c r="G1796" s="2" t="s">
        <v>5578</v>
      </c>
      <c r="H1796" s="13" t="s">
        <v>36</v>
      </c>
      <c r="I1796" s="2" t="s">
        <v>37</v>
      </c>
      <c r="J1796" s="2" t="s">
        <v>4699</v>
      </c>
      <c r="K1796" s="2" t="s">
        <v>4700</v>
      </c>
      <c r="L1796" s="2" t="s">
        <v>4701</v>
      </c>
      <c r="M1796" s="2" t="s">
        <v>5113</v>
      </c>
      <c r="N1796" s="4">
        <v>40984</v>
      </c>
      <c r="O1796" s="2" t="s">
        <v>15617</v>
      </c>
      <c r="P1796" s="14">
        <v>680</v>
      </c>
      <c r="Q1796" s="2" t="s">
        <v>25</v>
      </c>
      <c r="R1796" s="2" t="s">
        <v>750</v>
      </c>
      <c r="S1796" s="2" t="s">
        <v>751</v>
      </c>
    </row>
    <row r="1797" spans="1:19">
      <c r="A1797" s="2" t="s">
        <v>17</v>
      </c>
      <c r="B1797" s="2" t="s">
        <v>18</v>
      </c>
      <c r="C1797" s="2" t="s">
        <v>5748</v>
      </c>
      <c r="D1797" s="2" t="s">
        <v>5749</v>
      </c>
      <c r="E1797" s="2" t="s">
        <v>210</v>
      </c>
      <c r="F1797" s="2" t="s">
        <v>211</v>
      </c>
      <c r="G1797" s="2" t="s">
        <v>5578</v>
      </c>
      <c r="H1797" s="13" t="s">
        <v>36</v>
      </c>
      <c r="I1797" s="2" t="s">
        <v>37</v>
      </c>
      <c r="J1797" s="2" t="s">
        <v>4699</v>
      </c>
      <c r="K1797" s="2" t="s">
        <v>4700</v>
      </c>
      <c r="L1797" s="2" t="s">
        <v>4701</v>
      </c>
      <c r="M1797" s="2" t="s">
        <v>5114</v>
      </c>
      <c r="N1797" s="4">
        <v>40984</v>
      </c>
      <c r="O1797" s="2" t="s">
        <v>15618</v>
      </c>
      <c r="P1797" s="14">
        <v>680</v>
      </c>
      <c r="Q1797" s="2" t="s">
        <v>25</v>
      </c>
      <c r="R1797" s="2" t="s">
        <v>750</v>
      </c>
      <c r="S1797" s="2" t="s">
        <v>751</v>
      </c>
    </row>
    <row r="1798" spans="1:19">
      <c r="A1798" s="8" t="s">
        <v>17</v>
      </c>
      <c r="B1798" s="8" t="s">
        <v>18</v>
      </c>
      <c r="C1798" s="8" t="s">
        <v>5753</v>
      </c>
      <c r="D1798" s="8" t="s">
        <v>5754</v>
      </c>
      <c r="E1798" s="8" t="s">
        <v>5757</v>
      </c>
      <c r="F1798" s="8" t="s">
        <v>4686</v>
      </c>
      <c r="G1798" s="9" t="s">
        <v>5667</v>
      </c>
      <c r="H1798" s="8" t="s">
        <v>398</v>
      </c>
      <c r="I1798" s="8" t="s">
        <v>399</v>
      </c>
      <c r="J1798" s="9" t="s">
        <v>15619</v>
      </c>
      <c r="K1798" s="9" t="s">
        <v>15620</v>
      </c>
      <c r="L1798" s="10" t="s">
        <v>8369</v>
      </c>
      <c r="M1798" s="9" t="s">
        <v>15621</v>
      </c>
      <c r="N1798" s="9" t="s">
        <v>15355</v>
      </c>
      <c r="O1798" s="9">
        <v>1738218272</v>
      </c>
      <c r="P1798" s="11">
        <v>714.5</v>
      </c>
      <c r="Q1798" s="2" t="s">
        <v>25</v>
      </c>
      <c r="R1798" s="9" t="s">
        <v>15622</v>
      </c>
      <c r="S1798" s="9" t="s">
        <v>5671</v>
      </c>
    </row>
    <row r="1799" spans="1:19">
      <c r="A1799" s="2" t="s">
        <v>17</v>
      </c>
      <c r="B1799" s="2" t="s">
        <v>18</v>
      </c>
      <c r="C1799" s="2" t="s">
        <v>5242</v>
      </c>
      <c r="D1799" s="2" t="s">
        <v>5741</v>
      </c>
      <c r="E1799" s="2" t="s">
        <v>381</v>
      </c>
      <c r="F1799" s="2" t="s">
        <v>382</v>
      </c>
      <c r="G1799" s="2" t="s">
        <v>11187</v>
      </c>
      <c r="H1799" s="13" t="s">
        <v>29</v>
      </c>
      <c r="I1799" s="2" t="s">
        <v>30</v>
      </c>
      <c r="J1799" s="2" t="s">
        <v>1189</v>
      </c>
      <c r="K1799" s="2" t="s">
        <v>4192</v>
      </c>
      <c r="L1799" s="2" t="s">
        <v>1191</v>
      </c>
      <c r="M1799" s="2" t="s">
        <v>15623</v>
      </c>
      <c r="N1799" s="4">
        <v>40984</v>
      </c>
      <c r="O1799" s="2" t="s">
        <v>15624</v>
      </c>
      <c r="P1799" s="14">
        <v>2085</v>
      </c>
      <c r="Q1799" s="2" t="s">
        <v>25</v>
      </c>
      <c r="R1799" s="2" t="s">
        <v>1863</v>
      </c>
      <c r="S1799" s="2" t="s">
        <v>1864</v>
      </c>
    </row>
    <row r="1800" spans="1:19">
      <c r="A1800" s="2" t="s">
        <v>17</v>
      </c>
      <c r="B1800" s="2" t="s">
        <v>18</v>
      </c>
      <c r="C1800" s="2" t="s">
        <v>5748</v>
      </c>
      <c r="D1800" s="2" t="s">
        <v>5749</v>
      </c>
      <c r="E1800" s="2" t="s">
        <v>748</v>
      </c>
      <c r="F1800" s="2" t="s">
        <v>749</v>
      </c>
      <c r="G1800" s="2" t="s">
        <v>5446</v>
      </c>
      <c r="H1800" s="13" t="s">
        <v>5750</v>
      </c>
      <c r="I1800" s="2" t="s">
        <v>5751</v>
      </c>
      <c r="J1800" s="2" t="s">
        <v>559</v>
      </c>
      <c r="K1800" s="2" t="s">
        <v>5584</v>
      </c>
      <c r="L1800" s="2" t="s">
        <v>561</v>
      </c>
      <c r="M1800" s="2" t="s">
        <v>15625</v>
      </c>
      <c r="N1800" s="4">
        <v>40984</v>
      </c>
      <c r="O1800" s="2" t="s">
        <v>15626</v>
      </c>
      <c r="P1800" s="14">
        <v>593</v>
      </c>
      <c r="Q1800" s="2" t="s">
        <v>218</v>
      </c>
      <c r="R1800" s="2" t="s">
        <v>7389</v>
      </c>
      <c r="S1800" s="2" t="s">
        <v>7390</v>
      </c>
    </row>
    <row r="1801" spans="1:19">
      <c r="A1801" s="2" t="s">
        <v>17</v>
      </c>
      <c r="B1801" s="2" t="s">
        <v>18</v>
      </c>
      <c r="C1801" s="2" t="s">
        <v>5753</v>
      </c>
      <c r="D1801" s="2" t="s">
        <v>5754</v>
      </c>
      <c r="E1801" s="2" t="s">
        <v>5263</v>
      </c>
      <c r="F1801" s="2" t="s">
        <v>47</v>
      </c>
      <c r="G1801" s="2" t="s">
        <v>5343</v>
      </c>
      <c r="H1801" s="13" t="s">
        <v>36</v>
      </c>
      <c r="I1801" s="2" t="s">
        <v>37</v>
      </c>
      <c r="J1801" s="2" t="s">
        <v>4793</v>
      </c>
      <c r="K1801" s="2" t="s">
        <v>5231</v>
      </c>
      <c r="L1801" s="2" t="s">
        <v>4795</v>
      </c>
      <c r="M1801" s="2" t="s">
        <v>15627</v>
      </c>
      <c r="N1801" s="4">
        <v>40984</v>
      </c>
      <c r="O1801" s="2" t="s">
        <v>15628</v>
      </c>
      <c r="P1801" s="14">
        <v>508</v>
      </c>
      <c r="Q1801" s="2" t="s">
        <v>25</v>
      </c>
      <c r="R1801" s="2" t="s">
        <v>5232</v>
      </c>
      <c r="S1801" s="2" t="s">
        <v>5233</v>
      </c>
    </row>
    <row r="1802" spans="1:19">
      <c r="A1802" s="2" t="s">
        <v>17</v>
      </c>
      <c r="B1802" s="2" t="s">
        <v>18</v>
      </c>
      <c r="C1802" s="2" t="s">
        <v>5753</v>
      </c>
      <c r="D1802" s="2" t="s">
        <v>5754</v>
      </c>
      <c r="E1802" s="2" t="s">
        <v>4591</v>
      </c>
      <c r="F1802" s="2" t="s">
        <v>4592</v>
      </c>
      <c r="G1802" s="2" t="s">
        <v>8858</v>
      </c>
      <c r="H1802" s="13" t="s">
        <v>21</v>
      </c>
      <c r="I1802" s="2" t="s">
        <v>22</v>
      </c>
      <c r="J1802" s="2" t="s">
        <v>154</v>
      </c>
      <c r="K1802" s="2" t="s">
        <v>4822</v>
      </c>
      <c r="L1802" s="2" t="s">
        <v>156</v>
      </c>
      <c r="M1802" s="2" t="s">
        <v>15629</v>
      </c>
      <c r="N1802" s="4">
        <v>40984</v>
      </c>
      <c r="O1802" s="2" t="s">
        <v>15630</v>
      </c>
      <c r="P1802" s="14">
        <v>1691.22</v>
      </c>
      <c r="Q1802" s="2" t="s">
        <v>25</v>
      </c>
      <c r="R1802" s="2" t="s">
        <v>2122</v>
      </c>
      <c r="S1802" s="2" t="s">
        <v>2123</v>
      </c>
    </row>
    <row r="1803" spans="1:19">
      <c r="A1803" s="2" t="s">
        <v>17</v>
      </c>
      <c r="B1803" s="2" t="s">
        <v>18</v>
      </c>
      <c r="C1803" s="2" t="s">
        <v>5753</v>
      </c>
      <c r="D1803" s="2" t="s">
        <v>5754</v>
      </c>
      <c r="E1803" s="2" t="s">
        <v>794</v>
      </c>
      <c r="F1803" s="2" t="s">
        <v>795</v>
      </c>
      <c r="G1803" s="2" t="s">
        <v>5325</v>
      </c>
      <c r="H1803" s="13" t="s">
        <v>53</v>
      </c>
      <c r="I1803" s="2" t="s">
        <v>54</v>
      </c>
      <c r="J1803" s="2" t="s">
        <v>71</v>
      </c>
      <c r="K1803" s="2" t="s">
        <v>15631</v>
      </c>
      <c r="L1803" s="2" t="s">
        <v>72</v>
      </c>
      <c r="M1803" s="2" t="s">
        <v>15632</v>
      </c>
      <c r="N1803" s="4">
        <v>40984</v>
      </c>
      <c r="O1803" s="2" t="s">
        <v>15633</v>
      </c>
      <c r="P1803" s="14">
        <v>2407</v>
      </c>
      <c r="Q1803" s="2" t="s">
        <v>25</v>
      </c>
      <c r="R1803" s="2" t="s">
        <v>373</v>
      </c>
      <c r="S1803" s="2" t="s">
        <v>374</v>
      </c>
    </row>
    <row r="1804" spans="1:19">
      <c r="A1804" s="2" t="s">
        <v>17</v>
      </c>
      <c r="B1804" s="2" t="s">
        <v>18</v>
      </c>
      <c r="C1804" s="2" t="s">
        <v>5734</v>
      </c>
      <c r="D1804" s="2" t="s">
        <v>5735</v>
      </c>
      <c r="E1804" s="2" t="s">
        <v>27</v>
      </c>
      <c r="F1804" s="2" t="s">
        <v>28</v>
      </c>
      <c r="G1804" s="2" t="s">
        <v>5325</v>
      </c>
      <c r="H1804" s="13" t="s">
        <v>53</v>
      </c>
      <c r="I1804" s="2" t="s">
        <v>54</v>
      </c>
      <c r="J1804" s="2" t="s">
        <v>71</v>
      </c>
      <c r="K1804" s="2" t="s">
        <v>15634</v>
      </c>
      <c r="L1804" s="2" t="s">
        <v>72</v>
      </c>
      <c r="M1804" s="2" t="s">
        <v>15635</v>
      </c>
      <c r="N1804" s="4">
        <v>40984</v>
      </c>
      <c r="O1804" s="2" t="s">
        <v>15636</v>
      </c>
      <c r="P1804" s="14">
        <v>1044</v>
      </c>
      <c r="Q1804" s="2" t="s">
        <v>25</v>
      </c>
      <c r="R1804" s="2" t="s">
        <v>373</v>
      </c>
      <c r="S1804" s="2" t="s">
        <v>374</v>
      </c>
    </row>
    <row r="1805" spans="1:19">
      <c r="A1805" s="2" t="s">
        <v>17</v>
      </c>
      <c r="B1805" s="2" t="s">
        <v>18</v>
      </c>
      <c r="C1805" s="2" t="s">
        <v>5744</v>
      </c>
      <c r="D1805" s="2" t="s">
        <v>5745</v>
      </c>
      <c r="E1805" s="2" t="s">
        <v>363</v>
      </c>
      <c r="F1805" s="2" t="s">
        <v>364</v>
      </c>
      <c r="G1805" s="2" t="s">
        <v>5255</v>
      </c>
      <c r="H1805" s="13" t="s">
        <v>53</v>
      </c>
      <c r="I1805" s="2" t="s">
        <v>54</v>
      </c>
      <c r="J1805" s="2" t="s">
        <v>365</v>
      </c>
      <c r="K1805" s="2" t="s">
        <v>1395</v>
      </c>
      <c r="L1805" s="2" t="s">
        <v>367</v>
      </c>
      <c r="M1805" s="2" t="s">
        <v>15637</v>
      </c>
      <c r="N1805" s="4">
        <v>40987</v>
      </c>
      <c r="O1805" s="2" t="s">
        <v>15638</v>
      </c>
      <c r="P1805" s="14">
        <v>750</v>
      </c>
      <c r="Q1805" s="2" t="s">
        <v>25</v>
      </c>
      <c r="R1805" s="2" t="s">
        <v>368</v>
      </c>
      <c r="S1805" s="2" t="s">
        <v>369</v>
      </c>
    </row>
    <row r="1806" spans="1:19">
      <c r="A1806" s="2" t="s">
        <v>17</v>
      </c>
      <c r="B1806" s="2" t="s">
        <v>18</v>
      </c>
      <c r="C1806" s="2" t="s">
        <v>5753</v>
      </c>
      <c r="D1806" s="2" t="s">
        <v>5754</v>
      </c>
      <c r="E1806" s="2" t="s">
        <v>2806</v>
      </c>
      <c r="F1806" s="2" t="s">
        <v>2807</v>
      </c>
      <c r="G1806" s="2" t="s">
        <v>5928</v>
      </c>
      <c r="H1806" s="13" t="s">
        <v>29</v>
      </c>
      <c r="I1806" s="2" t="s">
        <v>30</v>
      </c>
      <c r="J1806" s="2" t="s">
        <v>1787</v>
      </c>
      <c r="K1806" s="2" t="s">
        <v>15639</v>
      </c>
      <c r="L1806" s="2" t="s">
        <v>1788</v>
      </c>
      <c r="M1806" s="2" t="s">
        <v>15640</v>
      </c>
      <c r="N1806" s="4">
        <v>40987</v>
      </c>
      <c r="O1806" s="2" t="s">
        <v>15641</v>
      </c>
      <c r="P1806" s="14">
        <v>712.5</v>
      </c>
      <c r="Q1806" s="2" t="s">
        <v>25</v>
      </c>
      <c r="R1806" s="2" t="s">
        <v>3054</v>
      </c>
      <c r="S1806" s="2" t="s">
        <v>3055</v>
      </c>
    </row>
    <row r="1807" spans="1:19">
      <c r="A1807" s="2" t="s">
        <v>17</v>
      </c>
      <c r="B1807" s="2" t="s">
        <v>18</v>
      </c>
      <c r="C1807" s="2" t="s">
        <v>5753</v>
      </c>
      <c r="D1807" s="2" t="s">
        <v>5754</v>
      </c>
      <c r="E1807" s="2" t="s">
        <v>2806</v>
      </c>
      <c r="F1807" s="2" t="s">
        <v>2807</v>
      </c>
      <c r="G1807" s="2" t="s">
        <v>5928</v>
      </c>
      <c r="H1807" s="13" t="s">
        <v>29</v>
      </c>
      <c r="I1807" s="2" t="s">
        <v>30</v>
      </c>
      <c r="J1807" s="2" t="s">
        <v>1787</v>
      </c>
      <c r="K1807" s="2" t="s">
        <v>3828</v>
      </c>
      <c r="L1807" s="2" t="s">
        <v>1788</v>
      </c>
      <c r="M1807" s="2" t="s">
        <v>15642</v>
      </c>
      <c r="N1807" s="4">
        <v>40987</v>
      </c>
      <c r="O1807" s="2" t="s">
        <v>15643</v>
      </c>
      <c r="P1807" s="14">
        <v>840</v>
      </c>
      <c r="Q1807" s="2" t="s">
        <v>25</v>
      </c>
      <c r="R1807" s="2" t="s">
        <v>1298</v>
      </c>
      <c r="S1807" s="2" t="s">
        <v>1299</v>
      </c>
    </row>
    <row r="1808" spans="1:19">
      <c r="A1808" s="2" t="s">
        <v>17</v>
      </c>
      <c r="B1808" s="2" t="s">
        <v>18</v>
      </c>
      <c r="C1808" s="2" t="s">
        <v>5748</v>
      </c>
      <c r="D1808" s="2" t="s">
        <v>5749</v>
      </c>
      <c r="E1808" s="2" t="s">
        <v>2035</v>
      </c>
      <c r="F1808" s="2" t="s">
        <v>2036</v>
      </c>
      <c r="G1808" s="2" t="s">
        <v>5275</v>
      </c>
      <c r="H1808" s="13" t="s">
        <v>29</v>
      </c>
      <c r="I1808" s="2" t="s">
        <v>30</v>
      </c>
      <c r="J1808" s="2" t="s">
        <v>1787</v>
      </c>
      <c r="K1808" s="2" t="s">
        <v>2769</v>
      </c>
      <c r="L1808" s="2" t="s">
        <v>1788</v>
      </c>
      <c r="M1808" s="2" t="s">
        <v>15644</v>
      </c>
      <c r="N1808" s="4">
        <v>40987</v>
      </c>
      <c r="O1808" s="2" t="s">
        <v>15645</v>
      </c>
      <c r="P1808" s="14">
        <v>2505.8000000000002</v>
      </c>
      <c r="Q1808" s="2" t="s">
        <v>25</v>
      </c>
      <c r="R1808" s="2" t="s">
        <v>15646</v>
      </c>
      <c r="S1808" s="2" t="s">
        <v>15647</v>
      </c>
    </row>
    <row r="1809" spans="1:19">
      <c r="A1809" s="2" t="s">
        <v>17</v>
      </c>
      <c r="B1809" s="2" t="s">
        <v>18</v>
      </c>
      <c r="C1809" s="2" t="s">
        <v>5242</v>
      </c>
      <c r="D1809" s="2" t="s">
        <v>5741</v>
      </c>
      <c r="E1809" s="2" t="s">
        <v>5263</v>
      </c>
      <c r="F1809" s="2" t="s">
        <v>47</v>
      </c>
      <c r="G1809" s="2" t="s">
        <v>5303</v>
      </c>
      <c r="H1809" s="13" t="s">
        <v>5709</v>
      </c>
      <c r="I1809" s="2" t="s">
        <v>217</v>
      </c>
      <c r="J1809" s="2" t="s">
        <v>2458</v>
      </c>
      <c r="K1809" s="2" t="s">
        <v>2459</v>
      </c>
      <c r="L1809" s="2" t="s">
        <v>2460</v>
      </c>
      <c r="M1809" s="2" t="s">
        <v>2464</v>
      </c>
      <c r="N1809" s="4">
        <v>40987</v>
      </c>
      <c r="O1809" s="2" t="s">
        <v>15648</v>
      </c>
      <c r="P1809" s="14">
        <v>45248</v>
      </c>
      <c r="Q1809" s="2" t="s">
        <v>5278</v>
      </c>
      <c r="R1809" s="2" t="s">
        <v>2462</v>
      </c>
      <c r="S1809" s="2" t="s">
        <v>2463</v>
      </c>
    </row>
    <row r="1810" spans="1:19">
      <c r="A1810" s="2" t="s">
        <v>17</v>
      </c>
      <c r="B1810" s="2" t="s">
        <v>18</v>
      </c>
      <c r="C1810" s="2" t="s">
        <v>5753</v>
      </c>
      <c r="D1810" s="2" t="s">
        <v>5754</v>
      </c>
      <c r="E1810" s="2" t="s">
        <v>5287</v>
      </c>
      <c r="F1810" s="2" t="s">
        <v>217</v>
      </c>
      <c r="G1810" s="2" t="s">
        <v>5280</v>
      </c>
      <c r="H1810" s="13" t="s">
        <v>5750</v>
      </c>
      <c r="I1810" s="2" t="s">
        <v>5751</v>
      </c>
      <c r="J1810" s="2" t="s">
        <v>296</v>
      </c>
      <c r="K1810" s="2" t="s">
        <v>4187</v>
      </c>
      <c r="L1810" s="2" t="s">
        <v>297</v>
      </c>
      <c r="M1810" s="2" t="s">
        <v>15649</v>
      </c>
      <c r="N1810" s="4">
        <v>40987</v>
      </c>
      <c r="O1810" s="2" t="s">
        <v>15650</v>
      </c>
      <c r="P1810" s="14">
        <v>29450</v>
      </c>
      <c r="Q1810" s="2" t="s">
        <v>218</v>
      </c>
      <c r="R1810" s="2" t="s">
        <v>15651</v>
      </c>
      <c r="S1810" s="2" t="s">
        <v>4698</v>
      </c>
    </row>
    <row r="1811" spans="1:19">
      <c r="A1811" s="8" t="s">
        <v>17</v>
      </c>
      <c r="B1811" s="8" t="s">
        <v>18</v>
      </c>
      <c r="C1811" s="8" t="s">
        <v>5734</v>
      </c>
      <c r="D1811" s="8" t="s">
        <v>5735</v>
      </c>
      <c r="E1811" s="8" t="s">
        <v>5263</v>
      </c>
      <c r="F1811" s="8" t="s">
        <v>47</v>
      </c>
      <c r="G1811" s="9" t="s">
        <v>5667</v>
      </c>
      <c r="H1811" s="8" t="s">
        <v>5709</v>
      </c>
      <c r="I1811" s="8" t="s">
        <v>217</v>
      </c>
      <c r="J1811" s="9" t="s">
        <v>15652</v>
      </c>
      <c r="K1811" s="9" t="s">
        <v>15653</v>
      </c>
      <c r="L1811" s="10" t="s">
        <v>4754</v>
      </c>
      <c r="M1811" s="9" t="s">
        <v>15654</v>
      </c>
      <c r="N1811" s="9" t="s">
        <v>15655</v>
      </c>
      <c r="O1811" s="9">
        <v>1739926765</v>
      </c>
      <c r="P1811" s="11">
        <v>600</v>
      </c>
      <c r="Q1811" s="11" t="s">
        <v>5278</v>
      </c>
      <c r="R1811" s="9" t="s">
        <v>15656</v>
      </c>
      <c r="S1811" s="9" t="s">
        <v>5671</v>
      </c>
    </row>
    <row r="1812" spans="1:19">
      <c r="A1812" s="2" t="s">
        <v>17</v>
      </c>
      <c r="B1812" s="2" t="s">
        <v>18</v>
      </c>
      <c r="C1812" s="2" t="s">
        <v>5244</v>
      </c>
      <c r="D1812" s="2" t="s">
        <v>5867</v>
      </c>
      <c r="E1812" s="2" t="s">
        <v>455</v>
      </c>
      <c r="F1812" s="2" t="s">
        <v>456</v>
      </c>
      <c r="G1812" s="2" t="s">
        <v>5492</v>
      </c>
      <c r="H1812" s="13" t="s">
        <v>53</v>
      </c>
      <c r="I1812" s="2" t="s">
        <v>54</v>
      </c>
      <c r="J1812" s="2" t="s">
        <v>3182</v>
      </c>
      <c r="K1812" s="2" t="s">
        <v>3183</v>
      </c>
      <c r="L1812" s="2" t="s">
        <v>3184</v>
      </c>
      <c r="M1812" s="2" t="s">
        <v>3132</v>
      </c>
      <c r="N1812" s="4">
        <v>40987</v>
      </c>
      <c r="O1812" s="2" t="s">
        <v>15657</v>
      </c>
      <c r="P1812" s="14">
        <v>2962</v>
      </c>
      <c r="Q1812" s="2" t="s">
        <v>25</v>
      </c>
      <c r="R1812" s="2" t="s">
        <v>3207</v>
      </c>
      <c r="S1812" s="2" t="s">
        <v>3208</v>
      </c>
    </row>
    <row r="1813" spans="1:19">
      <c r="A1813" s="2" t="s">
        <v>17</v>
      </c>
      <c r="B1813" s="2" t="s">
        <v>18</v>
      </c>
      <c r="C1813" s="2" t="s">
        <v>5244</v>
      </c>
      <c r="D1813" s="2" t="s">
        <v>5867</v>
      </c>
      <c r="E1813" s="2" t="s">
        <v>455</v>
      </c>
      <c r="F1813" s="2" t="s">
        <v>456</v>
      </c>
      <c r="G1813" s="2" t="s">
        <v>5492</v>
      </c>
      <c r="H1813" s="13" t="s">
        <v>53</v>
      </c>
      <c r="I1813" s="2" t="s">
        <v>54</v>
      </c>
      <c r="J1813" s="2" t="s">
        <v>5493</v>
      </c>
      <c r="K1813" s="2" t="s">
        <v>2300</v>
      </c>
      <c r="L1813" s="2" t="s">
        <v>2301</v>
      </c>
      <c r="M1813" s="2" t="s">
        <v>3132</v>
      </c>
      <c r="N1813" s="4">
        <v>40987</v>
      </c>
      <c r="O1813" s="2" t="s">
        <v>15658</v>
      </c>
      <c r="P1813" s="14">
        <v>779</v>
      </c>
      <c r="Q1813" s="2" t="s">
        <v>25</v>
      </c>
      <c r="R1813" s="2" t="s">
        <v>3263</v>
      </c>
      <c r="S1813" s="2" t="s">
        <v>3264</v>
      </c>
    </row>
    <row r="1814" spans="1:19">
      <c r="A1814" s="2" t="s">
        <v>17</v>
      </c>
      <c r="B1814" s="2" t="s">
        <v>18</v>
      </c>
      <c r="C1814" s="2" t="s">
        <v>5244</v>
      </c>
      <c r="D1814" s="2" t="s">
        <v>5867</v>
      </c>
      <c r="E1814" s="2" t="s">
        <v>455</v>
      </c>
      <c r="F1814" s="2" t="s">
        <v>456</v>
      </c>
      <c r="G1814" s="2" t="s">
        <v>5492</v>
      </c>
      <c r="H1814" s="13" t="s">
        <v>53</v>
      </c>
      <c r="I1814" s="2" t="s">
        <v>54</v>
      </c>
      <c r="J1814" s="2" t="s">
        <v>5493</v>
      </c>
      <c r="K1814" s="2" t="s">
        <v>2300</v>
      </c>
      <c r="L1814" s="2" t="s">
        <v>2301</v>
      </c>
      <c r="M1814" s="2" t="s">
        <v>3132</v>
      </c>
      <c r="N1814" s="4">
        <v>40987</v>
      </c>
      <c r="O1814" s="2" t="s">
        <v>15659</v>
      </c>
      <c r="P1814" s="14">
        <v>549</v>
      </c>
      <c r="Q1814" s="2" t="s">
        <v>25</v>
      </c>
      <c r="R1814" s="2" t="s">
        <v>3263</v>
      </c>
      <c r="S1814" s="2" t="s">
        <v>3264</v>
      </c>
    </row>
    <row r="1815" spans="1:19">
      <c r="A1815" s="2" t="s">
        <v>17</v>
      </c>
      <c r="B1815" s="2" t="s">
        <v>18</v>
      </c>
      <c r="C1815" s="2" t="s">
        <v>5244</v>
      </c>
      <c r="D1815" s="2" t="s">
        <v>5867</v>
      </c>
      <c r="E1815" s="2" t="s">
        <v>455</v>
      </c>
      <c r="F1815" s="2" t="s">
        <v>456</v>
      </c>
      <c r="G1815" s="2" t="s">
        <v>5492</v>
      </c>
      <c r="H1815" s="13" t="s">
        <v>53</v>
      </c>
      <c r="I1815" s="2" t="s">
        <v>54</v>
      </c>
      <c r="J1815" s="2" t="s">
        <v>2904</v>
      </c>
      <c r="K1815" s="2" t="s">
        <v>3147</v>
      </c>
      <c r="L1815" s="2" t="s">
        <v>2905</v>
      </c>
      <c r="M1815" s="2" t="s">
        <v>3132</v>
      </c>
      <c r="N1815" s="4">
        <v>40987</v>
      </c>
      <c r="O1815" s="2" t="s">
        <v>15660</v>
      </c>
      <c r="P1815" s="14">
        <v>1736.31</v>
      </c>
      <c r="Q1815" s="2" t="s">
        <v>25</v>
      </c>
      <c r="R1815" s="2" t="s">
        <v>3148</v>
      </c>
      <c r="S1815" s="2" t="s">
        <v>3149</v>
      </c>
    </row>
    <row r="1816" spans="1:19">
      <c r="A1816" s="2" t="s">
        <v>17</v>
      </c>
      <c r="B1816" s="2" t="s">
        <v>18</v>
      </c>
      <c r="C1816" s="2" t="s">
        <v>5244</v>
      </c>
      <c r="D1816" s="2" t="s">
        <v>5867</v>
      </c>
      <c r="E1816" s="2" t="s">
        <v>455</v>
      </c>
      <c r="F1816" s="2" t="s">
        <v>456</v>
      </c>
      <c r="G1816" s="2" t="s">
        <v>5492</v>
      </c>
      <c r="H1816" s="13" t="s">
        <v>53</v>
      </c>
      <c r="I1816" s="2" t="s">
        <v>54</v>
      </c>
      <c r="J1816" s="2" t="s">
        <v>2904</v>
      </c>
      <c r="K1816" s="2" t="s">
        <v>3147</v>
      </c>
      <c r="L1816" s="2" t="s">
        <v>2905</v>
      </c>
      <c r="M1816" s="2" t="s">
        <v>3132</v>
      </c>
      <c r="N1816" s="4">
        <v>40987</v>
      </c>
      <c r="O1816" s="2" t="s">
        <v>15661</v>
      </c>
      <c r="P1816" s="14">
        <v>1954.82</v>
      </c>
      <c r="Q1816" s="2" t="s">
        <v>25</v>
      </c>
      <c r="R1816" s="2" t="s">
        <v>3148</v>
      </c>
      <c r="S1816" s="2" t="s">
        <v>3149</v>
      </c>
    </row>
    <row r="1817" spans="1:19">
      <c r="A1817" s="2" t="s">
        <v>17</v>
      </c>
      <c r="B1817" s="2" t="s">
        <v>18</v>
      </c>
      <c r="C1817" s="2" t="s">
        <v>5244</v>
      </c>
      <c r="D1817" s="2" t="s">
        <v>5867</v>
      </c>
      <c r="E1817" s="2" t="s">
        <v>455</v>
      </c>
      <c r="F1817" s="2" t="s">
        <v>456</v>
      </c>
      <c r="G1817" s="2" t="s">
        <v>5492</v>
      </c>
      <c r="H1817" s="13" t="s">
        <v>53</v>
      </c>
      <c r="I1817" s="2" t="s">
        <v>54</v>
      </c>
      <c r="J1817" s="2" t="s">
        <v>2904</v>
      </c>
      <c r="K1817" s="2" t="s">
        <v>3147</v>
      </c>
      <c r="L1817" s="2" t="s">
        <v>2905</v>
      </c>
      <c r="M1817" s="2" t="s">
        <v>3132</v>
      </c>
      <c r="N1817" s="4">
        <v>40987</v>
      </c>
      <c r="O1817" s="2" t="s">
        <v>15662</v>
      </c>
      <c r="P1817" s="14">
        <v>1537.25</v>
      </c>
      <c r="Q1817" s="2" t="s">
        <v>25</v>
      </c>
      <c r="R1817" s="2" t="s">
        <v>3148</v>
      </c>
      <c r="S1817" s="2" t="s">
        <v>3149</v>
      </c>
    </row>
    <row r="1818" spans="1:19">
      <c r="A1818" s="2" t="s">
        <v>17</v>
      </c>
      <c r="B1818" s="2" t="s">
        <v>18</v>
      </c>
      <c r="C1818" s="2" t="s">
        <v>5244</v>
      </c>
      <c r="D1818" s="2" t="s">
        <v>5867</v>
      </c>
      <c r="E1818" s="2" t="s">
        <v>455</v>
      </c>
      <c r="F1818" s="2" t="s">
        <v>456</v>
      </c>
      <c r="G1818" s="2" t="s">
        <v>5492</v>
      </c>
      <c r="H1818" s="13" t="s">
        <v>53</v>
      </c>
      <c r="I1818" s="2" t="s">
        <v>54</v>
      </c>
      <c r="J1818" s="2" t="s">
        <v>2904</v>
      </c>
      <c r="K1818" s="2" t="s">
        <v>3147</v>
      </c>
      <c r="L1818" s="2" t="s">
        <v>2905</v>
      </c>
      <c r="M1818" s="2" t="s">
        <v>3132</v>
      </c>
      <c r="N1818" s="4">
        <v>40987</v>
      </c>
      <c r="O1818" s="2" t="s">
        <v>15663</v>
      </c>
      <c r="P1818" s="14">
        <v>839.22</v>
      </c>
      <c r="Q1818" s="2" t="s">
        <v>25</v>
      </c>
      <c r="R1818" s="2" t="s">
        <v>3148</v>
      </c>
      <c r="S1818" s="2" t="s">
        <v>3149</v>
      </c>
    </row>
    <row r="1819" spans="1:19">
      <c r="A1819" s="2" t="s">
        <v>17</v>
      </c>
      <c r="B1819" s="2" t="s">
        <v>18</v>
      </c>
      <c r="C1819" s="2" t="s">
        <v>5242</v>
      </c>
      <c r="D1819" s="2" t="s">
        <v>5741</v>
      </c>
      <c r="E1819" s="2" t="s">
        <v>471</v>
      </c>
      <c r="F1819" s="2" t="s">
        <v>472</v>
      </c>
      <c r="G1819" s="2" t="s">
        <v>5302</v>
      </c>
      <c r="H1819" s="13" t="s">
        <v>29</v>
      </c>
      <c r="I1819" s="2" t="s">
        <v>30</v>
      </c>
      <c r="J1819" s="2" t="s">
        <v>473</v>
      </c>
      <c r="K1819" s="2" t="s">
        <v>474</v>
      </c>
      <c r="L1819" s="2" t="s">
        <v>475</v>
      </c>
      <c r="M1819" s="2" t="s">
        <v>3699</v>
      </c>
      <c r="N1819" s="4">
        <v>40987</v>
      </c>
      <c r="O1819" s="2" t="s">
        <v>15664</v>
      </c>
      <c r="P1819" s="14">
        <v>940</v>
      </c>
      <c r="Q1819" s="2" t="s">
        <v>25</v>
      </c>
      <c r="R1819" s="2" t="s">
        <v>519</v>
      </c>
      <c r="S1819" s="2" t="s">
        <v>520</v>
      </c>
    </row>
    <row r="1820" spans="1:19">
      <c r="A1820" s="2" t="s">
        <v>17</v>
      </c>
      <c r="B1820" s="2" t="s">
        <v>18</v>
      </c>
      <c r="C1820" s="2" t="s">
        <v>5242</v>
      </c>
      <c r="D1820" s="2" t="s">
        <v>5741</v>
      </c>
      <c r="E1820" s="2" t="s">
        <v>59</v>
      </c>
      <c r="F1820" s="2" t="s">
        <v>60</v>
      </c>
      <c r="G1820" s="2" t="s">
        <v>5574</v>
      </c>
      <c r="H1820" s="13" t="s">
        <v>29</v>
      </c>
      <c r="I1820" s="2" t="s">
        <v>30</v>
      </c>
      <c r="J1820" s="2" t="s">
        <v>15665</v>
      </c>
      <c r="K1820" s="2" t="s">
        <v>15666</v>
      </c>
      <c r="L1820" s="2" t="s">
        <v>15667</v>
      </c>
      <c r="M1820" s="2" t="s">
        <v>15668</v>
      </c>
      <c r="N1820" s="4">
        <v>40987</v>
      </c>
      <c r="O1820" s="2" t="s">
        <v>15669</v>
      </c>
      <c r="P1820" s="14">
        <v>1175</v>
      </c>
      <c r="Q1820" s="2" t="s">
        <v>25</v>
      </c>
      <c r="R1820" s="2" t="s">
        <v>3767</v>
      </c>
      <c r="S1820" s="2" t="s">
        <v>3768</v>
      </c>
    </row>
    <row r="1821" spans="1:19">
      <c r="A1821" s="2" t="s">
        <v>17</v>
      </c>
      <c r="B1821" s="2" t="s">
        <v>18</v>
      </c>
      <c r="C1821" s="2" t="s">
        <v>5803</v>
      </c>
      <c r="D1821" s="2" t="s">
        <v>5804</v>
      </c>
      <c r="E1821" s="2" t="s">
        <v>5287</v>
      </c>
      <c r="F1821" s="2" t="s">
        <v>217</v>
      </c>
      <c r="G1821" s="2" t="s">
        <v>6799</v>
      </c>
      <c r="H1821" s="13" t="s">
        <v>5750</v>
      </c>
      <c r="I1821" s="2" t="s">
        <v>5751</v>
      </c>
      <c r="J1821" s="2" t="s">
        <v>3986</v>
      </c>
      <c r="K1821" s="2" t="s">
        <v>15670</v>
      </c>
      <c r="L1821" s="2" t="s">
        <v>3987</v>
      </c>
      <c r="M1821" s="2" t="s">
        <v>15671</v>
      </c>
      <c r="N1821" s="4">
        <v>40987</v>
      </c>
      <c r="O1821" s="2" t="s">
        <v>15672</v>
      </c>
      <c r="P1821" s="14">
        <v>16632</v>
      </c>
      <c r="Q1821" s="2" t="s">
        <v>218</v>
      </c>
      <c r="R1821" s="2" t="s">
        <v>3071</v>
      </c>
      <c r="S1821" s="2" t="s">
        <v>3988</v>
      </c>
    </row>
    <row r="1822" spans="1:19">
      <c r="A1822" s="2" t="s">
        <v>17</v>
      </c>
      <c r="B1822" s="2" t="s">
        <v>18</v>
      </c>
      <c r="C1822" s="2" t="s">
        <v>5242</v>
      </c>
      <c r="D1822" s="2" t="s">
        <v>5741</v>
      </c>
      <c r="E1822" s="2" t="s">
        <v>5287</v>
      </c>
      <c r="F1822" s="2" t="s">
        <v>217</v>
      </c>
      <c r="G1822" s="2" t="s">
        <v>5309</v>
      </c>
      <c r="H1822" s="13" t="s">
        <v>5750</v>
      </c>
      <c r="I1822" s="2" t="s">
        <v>5751</v>
      </c>
      <c r="J1822" s="2" t="s">
        <v>291</v>
      </c>
      <c r="K1822" s="2" t="s">
        <v>292</v>
      </c>
      <c r="L1822" s="2" t="s">
        <v>293</v>
      </c>
      <c r="M1822" s="2" t="s">
        <v>15673</v>
      </c>
      <c r="N1822" s="4">
        <v>40987</v>
      </c>
      <c r="O1822" s="2" t="s">
        <v>15674</v>
      </c>
      <c r="P1822" s="14">
        <v>2458</v>
      </c>
      <c r="Q1822" s="2" t="s">
        <v>218</v>
      </c>
      <c r="R1822" s="2" t="s">
        <v>2640</v>
      </c>
      <c r="S1822" s="2" t="s">
        <v>2641</v>
      </c>
    </row>
    <row r="1823" spans="1:19">
      <c r="A1823" s="2" t="s">
        <v>17</v>
      </c>
      <c r="B1823" s="2" t="s">
        <v>18</v>
      </c>
      <c r="C1823" s="2" t="s">
        <v>5734</v>
      </c>
      <c r="D1823" s="2" t="s">
        <v>5735</v>
      </c>
      <c r="E1823" s="2" t="s">
        <v>5263</v>
      </c>
      <c r="F1823" s="2" t="s">
        <v>47</v>
      </c>
      <c r="G1823" s="2" t="s">
        <v>5363</v>
      </c>
      <c r="H1823" s="13" t="s">
        <v>5709</v>
      </c>
      <c r="I1823" s="2" t="s">
        <v>217</v>
      </c>
      <c r="J1823" s="2" t="s">
        <v>48</v>
      </c>
      <c r="K1823" s="2" t="s">
        <v>1908</v>
      </c>
      <c r="L1823" s="2" t="s">
        <v>50</v>
      </c>
      <c r="M1823" s="2" t="s">
        <v>5879</v>
      </c>
      <c r="N1823" s="4">
        <v>40987</v>
      </c>
      <c r="O1823" s="2" t="s">
        <v>15675</v>
      </c>
      <c r="P1823" s="14">
        <v>835</v>
      </c>
      <c r="Q1823" s="2" t="s">
        <v>5278</v>
      </c>
      <c r="R1823" s="2" t="s">
        <v>1692</v>
      </c>
      <c r="S1823" s="2" t="s">
        <v>1693</v>
      </c>
    </row>
    <row r="1824" spans="1:19">
      <c r="A1824" s="2" t="s">
        <v>17</v>
      </c>
      <c r="B1824" s="2" t="s">
        <v>18</v>
      </c>
      <c r="C1824" s="2" t="s">
        <v>5242</v>
      </c>
      <c r="D1824" s="2" t="s">
        <v>5741</v>
      </c>
      <c r="E1824" s="2" t="s">
        <v>5263</v>
      </c>
      <c r="F1824" s="2" t="s">
        <v>47</v>
      </c>
      <c r="G1824" s="2" t="s">
        <v>5363</v>
      </c>
      <c r="H1824" s="13" t="s">
        <v>5709</v>
      </c>
      <c r="I1824" s="2" t="s">
        <v>217</v>
      </c>
      <c r="J1824" s="2" t="s">
        <v>187</v>
      </c>
      <c r="K1824" s="2" t="s">
        <v>5968</v>
      </c>
      <c r="L1824" s="2" t="s">
        <v>5969</v>
      </c>
      <c r="M1824" s="2" t="s">
        <v>5879</v>
      </c>
      <c r="N1824" s="4">
        <v>40987</v>
      </c>
      <c r="O1824" s="2" t="s">
        <v>15676</v>
      </c>
      <c r="P1824" s="14">
        <v>5120</v>
      </c>
      <c r="Q1824" s="2" t="s">
        <v>5278</v>
      </c>
      <c r="R1824" s="2" t="s">
        <v>1692</v>
      </c>
      <c r="S1824" s="2" t="s">
        <v>1693</v>
      </c>
    </row>
    <row r="1825" spans="1:19">
      <c r="A1825" s="2" t="s">
        <v>17</v>
      </c>
      <c r="B1825" s="2" t="s">
        <v>18</v>
      </c>
      <c r="C1825" s="2" t="s">
        <v>5242</v>
      </c>
      <c r="D1825" s="2" t="s">
        <v>5741</v>
      </c>
      <c r="E1825" s="2" t="s">
        <v>1247</v>
      </c>
      <c r="F1825" s="2" t="s">
        <v>1248</v>
      </c>
      <c r="G1825" s="2" t="s">
        <v>5363</v>
      </c>
      <c r="H1825" s="13" t="s">
        <v>2158</v>
      </c>
      <c r="I1825" s="2" t="s">
        <v>2159</v>
      </c>
      <c r="J1825" s="2" t="s">
        <v>2755</v>
      </c>
      <c r="K1825" s="2" t="s">
        <v>2756</v>
      </c>
      <c r="L1825" s="2" t="s">
        <v>2757</v>
      </c>
      <c r="M1825" s="2" t="s">
        <v>5879</v>
      </c>
      <c r="N1825" s="4">
        <v>40987</v>
      </c>
      <c r="O1825" s="2" t="s">
        <v>15677</v>
      </c>
      <c r="P1825" s="14">
        <v>1167.42</v>
      </c>
      <c r="Q1825" s="2" t="s">
        <v>25</v>
      </c>
      <c r="R1825" s="2" t="s">
        <v>1692</v>
      </c>
      <c r="S1825" s="2" t="s">
        <v>1693</v>
      </c>
    </row>
    <row r="1826" spans="1:19">
      <c r="A1826" s="2" t="s">
        <v>17</v>
      </c>
      <c r="B1826" s="2" t="s">
        <v>18</v>
      </c>
      <c r="C1826" s="2" t="s">
        <v>5753</v>
      </c>
      <c r="D1826" s="2" t="s">
        <v>5754</v>
      </c>
      <c r="E1826" s="2" t="s">
        <v>5287</v>
      </c>
      <c r="F1826" s="2" t="s">
        <v>217</v>
      </c>
      <c r="G1826" s="2" t="s">
        <v>5280</v>
      </c>
      <c r="H1826" s="13" t="s">
        <v>5750</v>
      </c>
      <c r="I1826" s="2" t="s">
        <v>5751</v>
      </c>
      <c r="J1826" s="2" t="s">
        <v>296</v>
      </c>
      <c r="K1826" s="2" t="s">
        <v>4249</v>
      </c>
      <c r="L1826" s="2" t="s">
        <v>297</v>
      </c>
      <c r="M1826" s="2" t="s">
        <v>15678</v>
      </c>
      <c r="N1826" s="4">
        <v>40987</v>
      </c>
      <c r="O1826" s="2" t="s">
        <v>15679</v>
      </c>
      <c r="P1826" s="14">
        <v>2957</v>
      </c>
      <c r="Q1826" s="2" t="s">
        <v>218</v>
      </c>
      <c r="R1826" s="2" t="s">
        <v>4175</v>
      </c>
      <c r="S1826" s="2" t="s">
        <v>4176</v>
      </c>
    </row>
    <row r="1827" spans="1:19">
      <c r="A1827" s="2" t="s">
        <v>17</v>
      </c>
      <c r="B1827" s="2" t="s">
        <v>18</v>
      </c>
      <c r="C1827" s="2" t="s">
        <v>5753</v>
      </c>
      <c r="D1827" s="2" t="s">
        <v>5754</v>
      </c>
      <c r="E1827" s="2" t="s">
        <v>5287</v>
      </c>
      <c r="F1827" s="2" t="s">
        <v>217</v>
      </c>
      <c r="G1827" s="2" t="s">
        <v>5280</v>
      </c>
      <c r="H1827" s="13" t="s">
        <v>5750</v>
      </c>
      <c r="I1827" s="2" t="s">
        <v>5751</v>
      </c>
      <c r="J1827" s="2" t="s">
        <v>296</v>
      </c>
      <c r="K1827" s="2" t="s">
        <v>4159</v>
      </c>
      <c r="L1827" s="2" t="s">
        <v>297</v>
      </c>
      <c r="M1827" s="2" t="s">
        <v>15680</v>
      </c>
      <c r="N1827" s="4">
        <v>40987</v>
      </c>
      <c r="O1827" s="2" t="s">
        <v>15681</v>
      </c>
      <c r="P1827" s="14">
        <v>7200</v>
      </c>
      <c r="Q1827" s="2" t="s">
        <v>218</v>
      </c>
      <c r="R1827" s="2" t="s">
        <v>4160</v>
      </c>
      <c r="S1827" s="2" t="s">
        <v>4161</v>
      </c>
    </row>
    <row r="1828" spans="1:19">
      <c r="A1828" s="2" t="s">
        <v>17</v>
      </c>
      <c r="B1828" s="2" t="s">
        <v>18</v>
      </c>
      <c r="C1828" s="2" t="s">
        <v>5753</v>
      </c>
      <c r="D1828" s="2" t="s">
        <v>5754</v>
      </c>
      <c r="E1828" s="2" t="s">
        <v>5287</v>
      </c>
      <c r="F1828" s="2" t="s">
        <v>217</v>
      </c>
      <c r="G1828" s="2" t="s">
        <v>5280</v>
      </c>
      <c r="H1828" s="13" t="s">
        <v>5750</v>
      </c>
      <c r="I1828" s="2" t="s">
        <v>5751</v>
      </c>
      <c r="J1828" s="2" t="s">
        <v>296</v>
      </c>
      <c r="K1828" s="2" t="s">
        <v>4159</v>
      </c>
      <c r="L1828" s="2" t="s">
        <v>297</v>
      </c>
      <c r="M1828" s="2" t="s">
        <v>5595</v>
      </c>
      <c r="N1828" s="4">
        <v>40987</v>
      </c>
      <c r="O1828" s="2" t="s">
        <v>15682</v>
      </c>
      <c r="P1828" s="14">
        <v>11248</v>
      </c>
      <c r="Q1828" s="2" t="s">
        <v>218</v>
      </c>
      <c r="R1828" s="2" t="s">
        <v>4160</v>
      </c>
      <c r="S1828" s="2" t="s">
        <v>4161</v>
      </c>
    </row>
    <row r="1829" spans="1:19">
      <c r="A1829" s="2" t="s">
        <v>17</v>
      </c>
      <c r="B1829" s="2" t="s">
        <v>18</v>
      </c>
      <c r="C1829" s="2" t="s">
        <v>5242</v>
      </c>
      <c r="D1829" s="2" t="s">
        <v>5741</v>
      </c>
      <c r="E1829" s="2" t="s">
        <v>255</v>
      </c>
      <c r="F1829" s="2" t="s">
        <v>256</v>
      </c>
      <c r="G1829" s="2" t="s">
        <v>5316</v>
      </c>
      <c r="H1829" s="13" t="s">
        <v>36</v>
      </c>
      <c r="I1829" s="2" t="s">
        <v>37</v>
      </c>
      <c r="J1829" s="2" t="s">
        <v>279</v>
      </c>
      <c r="K1829" s="2" t="s">
        <v>2097</v>
      </c>
      <c r="L1829" s="2" t="s">
        <v>281</v>
      </c>
      <c r="M1829" s="2" t="s">
        <v>15683</v>
      </c>
      <c r="N1829" s="4">
        <v>40987</v>
      </c>
      <c r="O1829" s="2" t="s">
        <v>15684</v>
      </c>
      <c r="P1829" s="14">
        <v>7875</v>
      </c>
      <c r="Q1829" s="2" t="s">
        <v>25</v>
      </c>
      <c r="R1829" s="2" t="s">
        <v>2104</v>
      </c>
      <c r="S1829" s="2" t="s">
        <v>2105</v>
      </c>
    </row>
    <row r="1830" spans="1:19">
      <c r="A1830" s="2" t="s">
        <v>17</v>
      </c>
      <c r="B1830" s="2" t="s">
        <v>18</v>
      </c>
      <c r="C1830" s="2" t="s">
        <v>5242</v>
      </c>
      <c r="D1830" s="2" t="s">
        <v>5741</v>
      </c>
      <c r="E1830" s="2" t="s">
        <v>255</v>
      </c>
      <c r="F1830" s="2" t="s">
        <v>256</v>
      </c>
      <c r="G1830" s="2" t="s">
        <v>5316</v>
      </c>
      <c r="H1830" s="13" t="s">
        <v>36</v>
      </c>
      <c r="I1830" s="2" t="s">
        <v>37</v>
      </c>
      <c r="J1830" s="2" t="s">
        <v>279</v>
      </c>
      <c r="K1830" s="2" t="s">
        <v>2097</v>
      </c>
      <c r="L1830" s="2" t="s">
        <v>281</v>
      </c>
      <c r="M1830" s="2" t="s">
        <v>15683</v>
      </c>
      <c r="N1830" s="4">
        <v>40987</v>
      </c>
      <c r="O1830" s="2" t="s">
        <v>15685</v>
      </c>
      <c r="P1830" s="14">
        <v>17810</v>
      </c>
      <c r="Q1830" s="2" t="s">
        <v>25</v>
      </c>
      <c r="R1830" s="2" t="s">
        <v>2104</v>
      </c>
      <c r="S1830" s="2" t="s">
        <v>2105</v>
      </c>
    </row>
    <row r="1831" spans="1:19">
      <c r="A1831" s="2" t="s">
        <v>17</v>
      </c>
      <c r="B1831" s="2" t="s">
        <v>18</v>
      </c>
      <c r="C1831" s="2" t="s">
        <v>5753</v>
      </c>
      <c r="D1831" s="2" t="s">
        <v>5754</v>
      </c>
      <c r="E1831" s="2" t="s">
        <v>5287</v>
      </c>
      <c r="F1831" s="2" t="s">
        <v>217</v>
      </c>
      <c r="G1831" s="2" t="s">
        <v>5280</v>
      </c>
      <c r="H1831" s="13" t="s">
        <v>5750</v>
      </c>
      <c r="I1831" s="2" t="s">
        <v>5751</v>
      </c>
      <c r="J1831" s="2" t="s">
        <v>296</v>
      </c>
      <c r="K1831" s="2" t="s">
        <v>4214</v>
      </c>
      <c r="L1831" s="2" t="s">
        <v>297</v>
      </c>
      <c r="M1831" s="2" t="s">
        <v>15686</v>
      </c>
      <c r="N1831" s="4">
        <v>40987</v>
      </c>
      <c r="O1831" s="2" t="s">
        <v>15687</v>
      </c>
      <c r="P1831" s="14">
        <v>2110</v>
      </c>
      <c r="Q1831" s="2" t="s">
        <v>218</v>
      </c>
      <c r="R1831" s="2" t="s">
        <v>4215</v>
      </c>
      <c r="S1831" s="2" t="s">
        <v>4216</v>
      </c>
    </row>
    <row r="1832" spans="1:19">
      <c r="A1832" s="2" t="s">
        <v>17</v>
      </c>
      <c r="B1832" s="2" t="s">
        <v>18</v>
      </c>
      <c r="C1832" s="2" t="s">
        <v>5753</v>
      </c>
      <c r="D1832" s="2" t="s">
        <v>5754</v>
      </c>
      <c r="E1832" s="2" t="s">
        <v>5882</v>
      </c>
      <c r="F1832" s="2" t="s">
        <v>4644</v>
      </c>
      <c r="G1832" s="2" t="s">
        <v>5297</v>
      </c>
      <c r="H1832" s="13" t="s">
        <v>36</v>
      </c>
      <c r="I1832" s="2" t="s">
        <v>37</v>
      </c>
      <c r="J1832" s="2" t="s">
        <v>762</v>
      </c>
      <c r="K1832" s="2" t="s">
        <v>5045</v>
      </c>
      <c r="L1832" s="2" t="s">
        <v>764</v>
      </c>
      <c r="M1832" s="2" t="s">
        <v>15043</v>
      </c>
      <c r="N1832" s="4">
        <v>40987</v>
      </c>
      <c r="O1832" s="2" t="s">
        <v>15688</v>
      </c>
      <c r="P1832" s="14">
        <v>1070.3599999999999</v>
      </c>
      <c r="Q1832" s="2" t="s">
        <v>25</v>
      </c>
      <c r="R1832" s="2" t="s">
        <v>1056</v>
      </c>
      <c r="S1832" s="2" t="s">
        <v>1057</v>
      </c>
    </row>
    <row r="1833" spans="1:19">
      <c r="A1833" s="2" t="s">
        <v>17</v>
      </c>
      <c r="B1833" s="2" t="s">
        <v>18</v>
      </c>
      <c r="C1833" s="2" t="s">
        <v>5753</v>
      </c>
      <c r="D1833" s="2" t="s">
        <v>5754</v>
      </c>
      <c r="E1833" s="2" t="s">
        <v>5882</v>
      </c>
      <c r="F1833" s="2" t="s">
        <v>4644</v>
      </c>
      <c r="G1833" s="2" t="s">
        <v>5297</v>
      </c>
      <c r="H1833" s="13" t="s">
        <v>36</v>
      </c>
      <c r="I1833" s="2" t="s">
        <v>37</v>
      </c>
      <c r="J1833" s="2" t="s">
        <v>762</v>
      </c>
      <c r="K1833" s="2" t="s">
        <v>5045</v>
      </c>
      <c r="L1833" s="2" t="s">
        <v>764</v>
      </c>
      <c r="M1833" s="2" t="s">
        <v>15689</v>
      </c>
      <c r="N1833" s="4">
        <v>40987</v>
      </c>
      <c r="O1833" s="2" t="s">
        <v>15690</v>
      </c>
      <c r="P1833" s="14">
        <v>1070.3599999999999</v>
      </c>
      <c r="Q1833" s="2" t="s">
        <v>25</v>
      </c>
      <c r="R1833" s="2" t="s">
        <v>1056</v>
      </c>
      <c r="S1833" s="2" t="s">
        <v>1057</v>
      </c>
    </row>
    <row r="1834" spans="1:19">
      <c r="A1834" s="2" t="s">
        <v>17</v>
      </c>
      <c r="B1834" s="2" t="s">
        <v>18</v>
      </c>
      <c r="C1834" s="2" t="s">
        <v>5734</v>
      </c>
      <c r="D1834" s="2" t="s">
        <v>5735</v>
      </c>
      <c r="E1834" s="2" t="s">
        <v>19</v>
      </c>
      <c r="F1834" s="2" t="s">
        <v>20</v>
      </c>
      <c r="G1834" s="2" t="s">
        <v>5355</v>
      </c>
      <c r="H1834" s="13" t="s">
        <v>21</v>
      </c>
      <c r="I1834" s="2" t="s">
        <v>22</v>
      </c>
      <c r="J1834" s="2" t="s">
        <v>154</v>
      </c>
      <c r="K1834" s="2" t="s">
        <v>985</v>
      </c>
      <c r="L1834" s="2" t="s">
        <v>156</v>
      </c>
      <c r="M1834" s="2" t="s">
        <v>4769</v>
      </c>
      <c r="N1834" s="4">
        <v>40987</v>
      </c>
      <c r="O1834" s="2" t="s">
        <v>15691</v>
      </c>
      <c r="P1834" s="14">
        <v>600</v>
      </c>
      <c r="Q1834" s="2" t="s">
        <v>25</v>
      </c>
      <c r="R1834" s="2" t="s">
        <v>3983</v>
      </c>
      <c r="S1834" s="2" t="s">
        <v>3984</v>
      </c>
    </row>
    <row r="1835" spans="1:19">
      <c r="A1835" s="2" t="s">
        <v>17</v>
      </c>
      <c r="B1835" s="2" t="s">
        <v>18</v>
      </c>
      <c r="C1835" s="2" t="s">
        <v>5753</v>
      </c>
      <c r="D1835" s="2" t="s">
        <v>5754</v>
      </c>
      <c r="E1835" s="2" t="s">
        <v>5263</v>
      </c>
      <c r="F1835" s="2" t="s">
        <v>47</v>
      </c>
      <c r="G1835" s="2" t="s">
        <v>5343</v>
      </c>
      <c r="H1835" s="13" t="s">
        <v>36</v>
      </c>
      <c r="I1835" s="2" t="s">
        <v>37</v>
      </c>
      <c r="J1835" s="2" t="s">
        <v>4793</v>
      </c>
      <c r="K1835" s="2" t="s">
        <v>5231</v>
      </c>
      <c r="L1835" s="2" t="s">
        <v>4795</v>
      </c>
      <c r="M1835" s="2" t="s">
        <v>15692</v>
      </c>
      <c r="N1835" s="4">
        <v>40987</v>
      </c>
      <c r="O1835" s="2" t="s">
        <v>15693</v>
      </c>
      <c r="P1835" s="14">
        <v>3000</v>
      </c>
      <c r="Q1835" s="2" t="s">
        <v>25</v>
      </c>
      <c r="R1835" s="2" t="s">
        <v>26</v>
      </c>
      <c r="S1835" s="2" t="s">
        <v>5226</v>
      </c>
    </row>
    <row r="1836" spans="1:19">
      <c r="A1836" s="2" t="s">
        <v>17</v>
      </c>
      <c r="B1836" s="2" t="s">
        <v>18</v>
      </c>
      <c r="C1836" s="2" t="s">
        <v>5243</v>
      </c>
      <c r="D1836" s="2" t="s">
        <v>276</v>
      </c>
      <c r="E1836" s="2" t="s">
        <v>277</v>
      </c>
      <c r="F1836" s="2" t="s">
        <v>278</v>
      </c>
      <c r="G1836" s="2" t="s">
        <v>5306</v>
      </c>
      <c r="H1836" s="13" t="s">
        <v>21</v>
      </c>
      <c r="I1836" s="2" t="s">
        <v>22</v>
      </c>
      <c r="J1836" s="2" t="s">
        <v>954</v>
      </c>
      <c r="K1836" s="2" t="s">
        <v>15694</v>
      </c>
      <c r="L1836" s="2" t="s">
        <v>955</v>
      </c>
      <c r="M1836" s="2" t="s">
        <v>15695</v>
      </c>
      <c r="N1836" s="4">
        <v>40988</v>
      </c>
      <c r="O1836" s="2" t="s">
        <v>15696</v>
      </c>
      <c r="P1836" s="14">
        <v>2240</v>
      </c>
      <c r="Q1836" s="2" t="s">
        <v>25</v>
      </c>
      <c r="R1836" s="2" t="s">
        <v>883</v>
      </c>
      <c r="S1836" s="2" t="s">
        <v>884</v>
      </c>
    </row>
    <row r="1837" spans="1:19">
      <c r="A1837" s="2" t="s">
        <v>17</v>
      </c>
      <c r="B1837" s="2" t="s">
        <v>18</v>
      </c>
      <c r="C1837" s="2" t="s">
        <v>5734</v>
      </c>
      <c r="D1837" s="2" t="s">
        <v>5735</v>
      </c>
      <c r="E1837" s="2" t="s">
        <v>27</v>
      </c>
      <c r="F1837" s="2" t="s">
        <v>28</v>
      </c>
      <c r="G1837" s="2" t="s">
        <v>5306</v>
      </c>
      <c r="H1837" s="13" t="s">
        <v>21</v>
      </c>
      <c r="I1837" s="2" t="s">
        <v>22</v>
      </c>
      <c r="J1837" s="2" t="s">
        <v>823</v>
      </c>
      <c r="K1837" s="2" t="s">
        <v>15697</v>
      </c>
      <c r="L1837" s="2" t="s">
        <v>824</v>
      </c>
      <c r="M1837" s="2" t="s">
        <v>15698</v>
      </c>
      <c r="N1837" s="4">
        <v>40988</v>
      </c>
      <c r="O1837" s="2" t="s">
        <v>15699</v>
      </c>
      <c r="P1837" s="14">
        <v>3058.4</v>
      </c>
      <c r="Q1837" s="2" t="s">
        <v>25</v>
      </c>
      <c r="R1837" s="2" t="s">
        <v>883</v>
      </c>
      <c r="S1837" s="2" t="s">
        <v>884</v>
      </c>
    </row>
    <row r="1838" spans="1:19">
      <c r="A1838" s="2" t="s">
        <v>17</v>
      </c>
      <c r="B1838" s="2" t="s">
        <v>18</v>
      </c>
      <c r="C1838" s="2" t="s">
        <v>5734</v>
      </c>
      <c r="D1838" s="2" t="s">
        <v>5735</v>
      </c>
      <c r="E1838" s="2" t="s">
        <v>98</v>
      </c>
      <c r="F1838" s="2" t="s">
        <v>99</v>
      </c>
      <c r="G1838" s="2" t="s">
        <v>5296</v>
      </c>
      <c r="H1838" s="13" t="s">
        <v>21</v>
      </c>
      <c r="I1838" s="2" t="s">
        <v>22</v>
      </c>
      <c r="J1838" s="2" t="s">
        <v>23</v>
      </c>
      <c r="K1838" s="2" t="s">
        <v>1007</v>
      </c>
      <c r="L1838" s="2" t="s">
        <v>24</v>
      </c>
      <c r="M1838" s="2" t="s">
        <v>15700</v>
      </c>
      <c r="N1838" s="4">
        <v>40988</v>
      </c>
      <c r="O1838" s="2" t="s">
        <v>15701</v>
      </c>
      <c r="P1838" s="14">
        <v>1050</v>
      </c>
      <c r="Q1838" s="2" t="s">
        <v>25</v>
      </c>
      <c r="R1838" s="2" t="s">
        <v>1013</v>
      </c>
      <c r="S1838" s="2" t="s">
        <v>1014</v>
      </c>
    </row>
    <row r="1839" spans="1:19">
      <c r="A1839" s="2" t="s">
        <v>17</v>
      </c>
      <c r="B1839" s="2" t="s">
        <v>18</v>
      </c>
      <c r="C1839" s="2" t="s">
        <v>5734</v>
      </c>
      <c r="D1839" s="2" t="s">
        <v>5735</v>
      </c>
      <c r="E1839" s="2" t="s">
        <v>98</v>
      </c>
      <c r="F1839" s="2" t="s">
        <v>99</v>
      </c>
      <c r="G1839" s="2" t="s">
        <v>5296</v>
      </c>
      <c r="H1839" s="13" t="s">
        <v>21</v>
      </c>
      <c r="I1839" s="2" t="s">
        <v>22</v>
      </c>
      <c r="J1839" s="2" t="s">
        <v>23</v>
      </c>
      <c r="K1839" s="2" t="s">
        <v>1007</v>
      </c>
      <c r="L1839" s="2" t="s">
        <v>24</v>
      </c>
      <c r="M1839" s="2" t="s">
        <v>15702</v>
      </c>
      <c r="N1839" s="4">
        <v>40988</v>
      </c>
      <c r="O1839" s="2" t="s">
        <v>15703</v>
      </c>
      <c r="P1839" s="14">
        <v>525</v>
      </c>
      <c r="Q1839" s="2" t="s">
        <v>25</v>
      </c>
      <c r="R1839" s="2" t="s">
        <v>1013</v>
      </c>
      <c r="S1839" s="2" t="s">
        <v>1014</v>
      </c>
    </row>
    <row r="1840" spans="1:19">
      <c r="A1840" s="2" t="s">
        <v>17</v>
      </c>
      <c r="B1840" s="2" t="s">
        <v>18</v>
      </c>
      <c r="C1840" s="2" t="s">
        <v>5748</v>
      </c>
      <c r="D1840" s="2" t="s">
        <v>5749</v>
      </c>
      <c r="E1840" s="2" t="s">
        <v>271</v>
      </c>
      <c r="F1840" s="2" t="s">
        <v>272</v>
      </c>
      <c r="G1840" s="2" t="s">
        <v>5260</v>
      </c>
      <c r="H1840" s="13" t="s">
        <v>36</v>
      </c>
      <c r="I1840" s="2" t="s">
        <v>37</v>
      </c>
      <c r="J1840" s="2" t="s">
        <v>1489</v>
      </c>
      <c r="K1840" s="2" t="s">
        <v>1490</v>
      </c>
      <c r="L1840" s="2" t="s">
        <v>1491</v>
      </c>
      <c r="M1840" s="2" t="s">
        <v>1492</v>
      </c>
      <c r="N1840" s="4">
        <v>40988</v>
      </c>
      <c r="O1840" s="2" t="s">
        <v>15704</v>
      </c>
      <c r="P1840" s="14">
        <v>6348.28</v>
      </c>
      <c r="Q1840" s="2" t="s">
        <v>25</v>
      </c>
      <c r="R1840" s="2" t="s">
        <v>1329</v>
      </c>
      <c r="S1840" s="2" t="s">
        <v>1330</v>
      </c>
    </row>
    <row r="1841" spans="1:19">
      <c r="A1841" s="2" t="s">
        <v>17</v>
      </c>
      <c r="B1841" s="2" t="s">
        <v>18</v>
      </c>
      <c r="C1841" s="2" t="s">
        <v>5748</v>
      </c>
      <c r="D1841" s="2" t="s">
        <v>5749</v>
      </c>
      <c r="E1841" s="2" t="s">
        <v>271</v>
      </c>
      <c r="F1841" s="2" t="s">
        <v>272</v>
      </c>
      <c r="G1841" s="2" t="s">
        <v>5260</v>
      </c>
      <c r="H1841" s="13" t="s">
        <v>36</v>
      </c>
      <c r="I1841" s="2" t="s">
        <v>37</v>
      </c>
      <c r="J1841" s="2" t="s">
        <v>1518</v>
      </c>
      <c r="K1841" s="2" t="s">
        <v>1519</v>
      </c>
      <c r="L1841" s="2" t="s">
        <v>1520</v>
      </c>
      <c r="M1841" s="2" t="s">
        <v>1517</v>
      </c>
      <c r="N1841" s="4">
        <v>40988</v>
      </c>
      <c r="O1841" s="2" t="s">
        <v>15705</v>
      </c>
      <c r="P1841" s="14">
        <v>2834.89</v>
      </c>
      <c r="Q1841" s="2" t="s">
        <v>25</v>
      </c>
      <c r="R1841" s="2" t="s">
        <v>1329</v>
      </c>
      <c r="S1841" s="2" t="s">
        <v>1330</v>
      </c>
    </row>
    <row r="1842" spans="1:19">
      <c r="A1842" s="2" t="s">
        <v>17</v>
      </c>
      <c r="B1842" s="2" t="s">
        <v>18</v>
      </c>
      <c r="C1842" s="2" t="s">
        <v>5734</v>
      </c>
      <c r="D1842" s="2" t="s">
        <v>5735</v>
      </c>
      <c r="E1842" s="2" t="s">
        <v>106</v>
      </c>
      <c r="F1842" s="2" t="s">
        <v>107</v>
      </c>
      <c r="G1842" s="2" t="s">
        <v>5358</v>
      </c>
      <c r="H1842" s="13" t="s">
        <v>36</v>
      </c>
      <c r="I1842" s="2" t="s">
        <v>37</v>
      </c>
      <c r="J1842" s="2" t="s">
        <v>762</v>
      </c>
      <c r="K1842" s="2" t="s">
        <v>763</v>
      </c>
      <c r="L1842" s="2" t="s">
        <v>764</v>
      </c>
      <c r="M1842" s="2" t="s">
        <v>15706</v>
      </c>
      <c r="N1842" s="4">
        <v>40988</v>
      </c>
      <c r="O1842" s="2" t="s">
        <v>15707</v>
      </c>
      <c r="P1842" s="14">
        <v>4017</v>
      </c>
      <c r="Q1842" s="2" t="s">
        <v>25</v>
      </c>
      <c r="R1842" s="2" t="s">
        <v>609</v>
      </c>
      <c r="S1842" s="2" t="s">
        <v>610</v>
      </c>
    </row>
    <row r="1843" spans="1:19">
      <c r="A1843" s="2" t="s">
        <v>17</v>
      </c>
      <c r="B1843" s="2" t="s">
        <v>18</v>
      </c>
      <c r="C1843" s="2" t="s">
        <v>5242</v>
      </c>
      <c r="D1843" s="2" t="s">
        <v>5741</v>
      </c>
      <c r="E1843" s="2" t="s">
        <v>396</v>
      </c>
      <c r="F1843" s="2" t="s">
        <v>397</v>
      </c>
      <c r="G1843" s="2" t="s">
        <v>5346</v>
      </c>
      <c r="H1843" s="13" t="s">
        <v>29</v>
      </c>
      <c r="I1843" s="2" t="s">
        <v>30</v>
      </c>
      <c r="J1843" s="2" t="s">
        <v>1600</v>
      </c>
      <c r="K1843" s="2" t="s">
        <v>1601</v>
      </c>
      <c r="L1843" s="2" t="s">
        <v>1602</v>
      </c>
      <c r="M1843" s="2" t="s">
        <v>15708</v>
      </c>
      <c r="N1843" s="4">
        <v>40988</v>
      </c>
      <c r="O1843" s="2" t="s">
        <v>15709</v>
      </c>
      <c r="P1843" s="14">
        <v>5748</v>
      </c>
      <c r="Q1843" s="2" t="s">
        <v>25</v>
      </c>
      <c r="R1843" s="2" t="s">
        <v>10465</v>
      </c>
      <c r="S1843" s="2" t="s">
        <v>10466</v>
      </c>
    </row>
    <row r="1844" spans="1:19">
      <c r="A1844" s="2" t="s">
        <v>17</v>
      </c>
      <c r="B1844" s="2" t="s">
        <v>18</v>
      </c>
      <c r="C1844" s="2" t="s">
        <v>5748</v>
      </c>
      <c r="D1844" s="2" t="s">
        <v>5749</v>
      </c>
      <c r="E1844" s="2" t="s">
        <v>901</v>
      </c>
      <c r="F1844" s="2" t="s">
        <v>902</v>
      </c>
      <c r="G1844" s="2" t="s">
        <v>5360</v>
      </c>
      <c r="H1844" s="13" t="s">
        <v>29</v>
      </c>
      <c r="I1844" s="2" t="s">
        <v>30</v>
      </c>
      <c r="J1844" s="2" t="s">
        <v>980</v>
      </c>
      <c r="K1844" s="2" t="s">
        <v>981</v>
      </c>
      <c r="L1844" s="2" t="s">
        <v>982</v>
      </c>
      <c r="M1844" s="2" t="s">
        <v>15710</v>
      </c>
      <c r="N1844" s="4">
        <v>40988</v>
      </c>
      <c r="O1844" s="2" t="s">
        <v>15711</v>
      </c>
      <c r="P1844" s="14">
        <v>650</v>
      </c>
      <c r="Q1844" s="2" t="s">
        <v>25</v>
      </c>
      <c r="R1844" s="2" t="s">
        <v>2389</v>
      </c>
      <c r="S1844" s="2" t="s">
        <v>2390</v>
      </c>
    </row>
    <row r="1845" spans="1:19">
      <c r="A1845" s="2" t="s">
        <v>17</v>
      </c>
      <c r="B1845" s="2" t="s">
        <v>18</v>
      </c>
      <c r="C1845" s="2" t="s">
        <v>5242</v>
      </c>
      <c r="D1845" s="2" t="s">
        <v>5741</v>
      </c>
      <c r="E1845" s="2" t="s">
        <v>89</v>
      </c>
      <c r="F1845" s="2" t="s">
        <v>90</v>
      </c>
      <c r="G1845" s="2" t="s">
        <v>5403</v>
      </c>
      <c r="H1845" s="13" t="s">
        <v>29</v>
      </c>
      <c r="I1845" s="2" t="s">
        <v>30</v>
      </c>
      <c r="J1845" s="2" t="s">
        <v>743</v>
      </c>
      <c r="K1845" s="2" t="s">
        <v>744</v>
      </c>
      <c r="L1845" s="2" t="s">
        <v>745</v>
      </c>
      <c r="M1845" s="2" t="s">
        <v>2234</v>
      </c>
      <c r="N1845" s="4">
        <v>40988</v>
      </c>
      <c r="O1845" s="2" t="s">
        <v>15712</v>
      </c>
      <c r="P1845" s="14">
        <v>2225</v>
      </c>
      <c r="Q1845" s="2" t="s">
        <v>25</v>
      </c>
      <c r="R1845" s="2" t="s">
        <v>746</v>
      </c>
      <c r="S1845" s="2" t="s">
        <v>747</v>
      </c>
    </row>
    <row r="1846" spans="1:19">
      <c r="A1846" s="2" t="s">
        <v>17</v>
      </c>
      <c r="B1846" s="2" t="s">
        <v>18</v>
      </c>
      <c r="C1846" s="2" t="s">
        <v>5753</v>
      </c>
      <c r="D1846" s="2" t="s">
        <v>5754</v>
      </c>
      <c r="E1846" s="2" t="s">
        <v>792</v>
      </c>
      <c r="F1846" s="2" t="s">
        <v>793</v>
      </c>
      <c r="G1846" s="2" t="s">
        <v>5276</v>
      </c>
      <c r="H1846" s="13" t="s">
        <v>21</v>
      </c>
      <c r="I1846" s="2" t="s">
        <v>22</v>
      </c>
      <c r="J1846" s="2" t="s">
        <v>154</v>
      </c>
      <c r="K1846" s="2" t="s">
        <v>5191</v>
      </c>
      <c r="L1846" s="2" t="s">
        <v>156</v>
      </c>
      <c r="M1846" s="2" t="s">
        <v>15713</v>
      </c>
      <c r="N1846" s="4">
        <v>40988</v>
      </c>
      <c r="O1846" s="2" t="s">
        <v>15714</v>
      </c>
      <c r="P1846" s="14">
        <v>1398.33</v>
      </c>
      <c r="Q1846" s="2" t="s">
        <v>25</v>
      </c>
      <c r="R1846" s="2" t="s">
        <v>2183</v>
      </c>
      <c r="S1846" s="2" t="s">
        <v>2184</v>
      </c>
    </row>
    <row r="1847" spans="1:19">
      <c r="A1847" s="2" t="s">
        <v>17</v>
      </c>
      <c r="B1847" s="2" t="s">
        <v>18</v>
      </c>
      <c r="C1847" s="2" t="s">
        <v>5753</v>
      </c>
      <c r="D1847" s="2" t="s">
        <v>5754</v>
      </c>
      <c r="E1847" s="2" t="s">
        <v>792</v>
      </c>
      <c r="F1847" s="2" t="s">
        <v>793</v>
      </c>
      <c r="G1847" s="2" t="s">
        <v>5276</v>
      </c>
      <c r="H1847" s="13" t="s">
        <v>21</v>
      </c>
      <c r="I1847" s="2" t="s">
        <v>22</v>
      </c>
      <c r="J1847" s="2" t="s">
        <v>154</v>
      </c>
      <c r="K1847" s="2" t="s">
        <v>5191</v>
      </c>
      <c r="L1847" s="2" t="s">
        <v>156</v>
      </c>
      <c r="M1847" s="2" t="s">
        <v>15713</v>
      </c>
      <c r="N1847" s="4">
        <v>40988</v>
      </c>
      <c r="O1847" s="2" t="s">
        <v>15715</v>
      </c>
      <c r="P1847" s="14">
        <v>1398.33</v>
      </c>
      <c r="Q1847" s="2" t="s">
        <v>25</v>
      </c>
      <c r="R1847" s="2" t="s">
        <v>2183</v>
      </c>
      <c r="S1847" s="2" t="s">
        <v>2184</v>
      </c>
    </row>
    <row r="1848" spans="1:19">
      <c r="A1848" s="2" t="s">
        <v>17</v>
      </c>
      <c r="B1848" s="2" t="s">
        <v>18</v>
      </c>
      <c r="C1848" s="2" t="s">
        <v>5760</v>
      </c>
      <c r="D1848" s="2" t="s">
        <v>5761</v>
      </c>
      <c r="E1848" s="2" t="s">
        <v>5287</v>
      </c>
      <c r="F1848" s="2" t="s">
        <v>217</v>
      </c>
      <c r="G1848" s="2" t="s">
        <v>5511</v>
      </c>
      <c r="H1848" s="13" t="s">
        <v>5750</v>
      </c>
      <c r="I1848" s="2" t="s">
        <v>5751</v>
      </c>
      <c r="J1848" s="2" t="s">
        <v>559</v>
      </c>
      <c r="K1848" s="2" t="s">
        <v>5289</v>
      </c>
      <c r="L1848" s="2" t="s">
        <v>561</v>
      </c>
      <c r="M1848" s="2" t="s">
        <v>14307</v>
      </c>
      <c r="N1848" s="4">
        <v>40988</v>
      </c>
      <c r="O1848" s="2" t="s">
        <v>15716</v>
      </c>
      <c r="P1848" s="14">
        <v>1834.8</v>
      </c>
      <c r="Q1848" s="2" t="s">
        <v>218</v>
      </c>
      <c r="R1848" s="2" t="s">
        <v>1529</v>
      </c>
      <c r="S1848" s="2" t="s">
        <v>1530</v>
      </c>
    </row>
    <row r="1849" spans="1:19">
      <c r="A1849" s="2" t="s">
        <v>17</v>
      </c>
      <c r="B1849" s="2" t="s">
        <v>18</v>
      </c>
      <c r="C1849" s="2" t="s">
        <v>5760</v>
      </c>
      <c r="D1849" s="2" t="s">
        <v>5761</v>
      </c>
      <c r="E1849" s="2" t="s">
        <v>5287</v>
      </c>
      <c r="F1849" s="2" t="s">
        <v>217</v>
      </c>
      <c r="G1849" s="2" t="s">
        <v>5511</v>
      </c>
      <c r="H1849" s="13" t="s">
        <v>5750</v>
      </c>
      <c r="I1849" s="2" t="s">
        <v>5751</v>
      </c>
      <c r="J1849" s="2" t="s">
        <v>559</v>
      </c>
      <c r="K1849" s="2" t="s">
        <v>5289</v>
      </c>
      <c r="L1849" s="2" t="s">
        <v>561</v>
      </c>
      <c r="M1849" s="2" t="s">
        <v>14307</v>
      </c>
      <c r="N1849" s="4">
        <v>40988</v>
      </c>
      <c r="O1849" s="2" t="s">
        <v>15717</v>
      </c>
      <c r="P1849" s="14">
        <v>777.6</v>
      </c>
      <c r="Q1849" s="2" t="s">
        <v>218</v>
      </c>
      <c r="R1849" s="2" t="s">
        <v>1529</v>
      </c>
      <c r="S1849" s="2" t="s">
        <v>1530</v>
      </c>
    </row>
    <row r="1850" spans="1:19">
      <c r="A1850" s="2" t="s">
        <v>17</v>
      </c>
      <c r="B1850" s="2" t="s">
        <v>18</v>
      </c>
      <c r="C1850" s="2" t="s">
        <v>5744</v>
      </c>
      <c r="D1850" s="2" t="s">
        <v>5745</v>
      </c>
      <c r="E1850" s="2" t="s">
        <v>969</v>
      </c>
      <c r="F1850" s="2" t="s">
        <v>970</v>
      </c>
      <c r="G1850" s="2" t="s">
        <v>5482</v>
      </c>
      <c r="H1850" s="13" t="s">
        <v>36</v>
      </c>
      <c r="I1850" s="2" t="s">
        <v>37</v>
      </c>
      <c r="J1850" s="2" t="s">
        <v>279</v>
      </c>
      <c r="K1850" s="2" t="s">
        <v>1831</v>
      </c>
      <c r="L1850" s="2" t="s">
        <v>281</v>
      </c>
      <c r="M1850" s="2" t="s">
        <v>15718</v>
      </c>
      <c r="N1850" s="4">
        <v>40988</v>
      </c>
      <c r="O1850" s="2" t="s">
        <v>15719</v>
      </c>
      <c r="P1850" s="14">
        <v>3000</v>
      </c>
      <c r="Q1850" s="2" t="s">
        <v>25</v>
      </c>
      <c r="R1850" s="2" t="s">
        <v>15720</v>
      </c>
      <c r="S1850" s="2" t="s">
        <v>15721</v>
      </c>
    </row>
    <row r="1851" spans="1:19">
      <c r="A1851" s="2" t="s">
        <v>17</v>
      </c>
      <c r="B1851" s="2" t="s">
        <v>18</v>
      </c>
      <c r="C1851" s="2" t="s">
        <v>5242</v>
      </c>
      <c r="D1851" s="2" t="s">
        <v>5741</v>
      </c>
      <c r="E1851" s="2" t="s">
        <v>5263</v>
      </c>
      <c r="F1851" s="2" t="s">
        <v>47</v>
      </c>
      <c r="G1851" s="2" t="s">
        <v>5325</v>
      </c>
      <c r="H1851" s="13" t="s">
        <v>5715</v>
      </c>
      <c r="I1851" s="2" t="s">
        <v>5716</v>
      </c>
      <c r="J1851" s="2" t="s">
        <v>48</v>
      </c>
      <c r="K1851" s="2" t="s">
        <v>1116</v>
      </c>
      <c r="L1851" s="2" t="s">
        <v>235</v>
      </c>
      <c r="M1851" s="2" t="s">
        <v>15722</v>
      </c>
      <c r="N1851" s="4">
        <v>40988</v>
      </c>
      <c r="O1851" s="2" t="s">
        <v>15723</v>
      </c>
      <c r="P1851" s="14">
        <v>25919.66</v>
      </c>
      <c r="Q1851" s="2" t="s">
        <v>5718</v>
      </c>
      <c r="R1851" s="2" t="s">
        <v>1293</v>
      </c>
      <c r="S1851" s="2" t="s">
        <v>1294</v>
      </c>
    </row>
    <row r="1852" spans="1:19">
      <c r="A1852" s="2" t="s">
        <v>17</v>
      </c>
      <c r="B1852" s="2" t="s">
        <v>18</v>
      </c>
      <c r="C1852" s="2" t="s">
        <v>5242</v>
      </c>
      <c r="D1852" s="2" t="s">
        <v>5741</v>
      </c>
      <c r="E1852" s="2" t="s">
        <v>5263</v>
      </c>
      <c r="F1852" s="2" t="s">
        <v>47</v>
      </c>
      <c r="G1852" s="2" t="s">
        <v>5303</v>
      </c>
      <c r="H1852" s="13" t="s">
        <v>5709</v>
      </c>
      <c r="I1852" s="2" t="s">
        <v>217</v>
      </c>
      <c r="J1852" s="2" t="s">
        <v>15724</v>
      </c>
      <c r="K1852" s="2" t="s">
        <v>15725</v>
      </c>
      <c r="L1852" s="2" t="s">
        <v>15726</v>
      </c>
      <c r="M1852" s="2" t="s">
        <v>15727</v>
      </c>
      <c r="N1852" s="4">
        <v>40988</v>
      </c>
      <c r="O1852" s="2" t="s">
        <v>15728</v>
      </c>
      <c r="P1852" s="14">
        <v>1034.83</v>
      </c>
      <c r="Q1852" s="2" t="s">
        <v>5278</v>
      </c>
      <c r="R1852" s="2" t="s">
        <v>26</v>
      </c>
      <c r="S1852" s="2" t="s">
        <v>15729</v>
      </c>
    </row>
    <row r="1853" spans="1:19">
      <c r="A1853" s="2" t="s">
        <v>17</v>
      </c>
      <c r="B1853" s="2" t="s">
        <v>18</v>
      </c>
      <c r="C1853" s="2" t="s">
        <v>5242</v>
      </c>
      <c r="D1853" s="2" t="s">
        <v>5741</v>
      </c>
      <c r="E1853" s="2" t="s">
        <v>5263</v>
      </c>
      <c r="F1853" s="2" t="s">
        <v>47</v>
      </c>
      <c r="G1853" s="2" t="s">
        <v>5303</v>
      </c>
      <c r="H1853" s="13" t="s">
        <v>5709</v>
      </c>
      <c r="I1853" s="2" t="s">
        <v>217</v>
      </c>
      <c r="J1853" s="2" t="s">
        <v>15724</v>
      </c>
      <c r="K1853" s="2" t="s">
        <v>15725</v>
      </c>
      <c r="L1853" s="2" t="s">
        <v>15726</v>
      </c>
      <c r="M1853" s="2" t="s">
        <v>15727</v>
      </c>
      <c r="N1853" s="4">
        <v>40988</v>
      </c>
      <c r="O1853" s="2" t="s">
        <v>15730</v>
      </c>
      <c r="P1853" s="14">
        <v>948.76</v>
      </c>
      <c r="Q1853" s="2" t="s">
        <v>5278</v>
      </c>
      <c r="R1853" s="2" t="s">
        <v>26</v>
      </c>
      <c r="S1853" s="2" t="s">
        <v>15731</v>
      </c>
    </row>
    <row r="1854" spans="1:19">
      <c r="A1854" s="2" t="s">
        <v>17</v>
      </c>
      <c r="B1854" s="2" t="s">
        <v>18</v>
      </c>
      <c r="C1854" s="2" t="s">
        <v>5753</v>
      </c>
      <c r="D1854" s="2" t="s">
        <v>5754</v>
      </c>
      <c r="E1854" s="2" t="s">
        <v>2663</v>
      </c>
      <c r="F1854" s="2" t="s">
        <v>2664</v>
      </c>
      <c r="G1854" s="2" t="s">
        <v>5579</v>
      </c>
      <c r="H1854" s="13" t="s">
        <v>53</v>
      </c>
      <c r="I1854" s="2" t="s">
        <v>54</v>
      </c>
      <c r="J1854" s="2" t="s">
        <v>545</v>
      </c>
      <c r="K1854" s="2" t="s">
        <v>2665</v>
      </c>
      <c r="L1854" s="2" t="s">
        <v>547</v>
      </c>
      <c r="M1854" s="2" t="s">
        <v>15732</v>
      </c>
      <c r="N1854" s="4">
        <v>40988</v>
      </c>
      <c r="O1854" s="2" t="s">
        <v>15733</v>
      </c>
      <c r="P1854" s="14">
        <v>515</v>
      </c>
      <c r="Q1854" s="2" t="s">
        <v>25</v>
      </c>
      <c r="R1854" s="2" t="s">
        <v>796</v>
      </c>
      <c r="S1854" s="2" t="s">
        <v>797</v>
      </c>
    </row>
    <row r="1855" spans="1:19">
      <c r="A1855" s="2" t="s">
        <v>17</v>
      </c>
      <c r="B1855" s="2" t="s">
        <v>18</v>
      </c>
      <c r="C1855" s="2" t="s">
        <v>5245</v>
      </c>
      <c r="D1855" s="2" t="s">
        <v>455</v>
      </c>
      <c r="E1855" s="2" t="s">
        <v>5287</v>
      </c>
      <c r="F1855" s="2" t="s">
        <v>217</v>
      </c>
      <c r="G1855" s="2" t="s">
        <v>5492</v>
      </c>
      <c r="H1855" s="13" t="s">
        <v>5750</v>
      </c>
      <c r="I1855" s="2" t="s">
        <v>5751</v>
      </c>
      <c r="J1855" s="2" t="s">
        <v>559</v>
      </c>
      <c r="K1855" s="2" t="s">
        <v>8682</v>
      </c>
      <c r="L1855" s="2" t="s">
        <v>561</v>
      </c>
      <c r="M1855" s="2" t="s">
        <v>3132</v>
      </c>
      <c r="N1855" s="4">
        <v>40988</v>
      </c>
      <c r="O1855" s="2" t="s">
        <v>15734</v>
      </c>
      <c r="P1855" s="14">
        <v>3500</v>
      </c>
      <c r="Q1855" s="2" t="s">
        <v>218</v>
      </c>
      <c r="R1855" s="2" t="s">
        <v>3148</v>
      </c>
      <c r="S1855" s="2" t="s">
        <v>3149</v>
      </c>
    </row>
    <row r="1856" spans="1:19">
      <c r="A1856" s="2" t="s">
        <v>17</v>
      </c>
      <c r="B1856" s="2" t="s">
        <v>18</v>
      </c>
      <c r="C1856" s="2" t="s">
        <v>5245</v>
      </c>
      <c r="D1856" s="2" t="s">
        <v>455</v>
      </c>
      <c r="E1856" s="2" t="s">
        <v>5287</v>
      </c>
      <c r="F1856" s="2" t="s">
        <v>217</v>
      </c>
      <c r="G1856" s="2" t="s">
        <v>5492</v>
      </c>
      <c r="H1856" s="13" t="s">
        <v>5750</v>
      </c>
      <c r="I1856" s="2" t="s">
        <v>5751</v>
      </c>
      <c r="J1856" s="2" t="s">
        <v>559</v>
      </c>
      <c r="K1856" s="2" t="s">
        <v>8682</v>
      </c>
      <c r="L1856" s="2" t="s">
        <v>561</v>
      </c>
      <c r="M1856" s="2" t="s">
        <v>3132</v>
      </c>
      <c r="N1856" s="4">
        <v>40988</v>
      </c>
      <c r="O1856" s="2" t="s">
        <v>15735</v>
      </c>
      <c r="P1856" s="14">
        <v>3500</v>
      </c>
      <c r="Q1856" s="2" t="s">
        <v>218</v>
      </c>
      <c r="R1856" s="2" t="s">
        <v>3148</v>
      </c>
      <c r="S1856" s="2" t="s">
        <v>3149</v>
      </c>
    </row>
    <row r="1857" spans="1:19">
      <c r="A1857" s="2" t="s">
        <v>17</v>
      </c>
      <c r="B1857" s="2" t="s">
        <v>18</v>
      </c>
      <c r="C1857" s="2" t="s">
        <v>5244</v>
      </c>
      <c r="D1857" s="2" t="s">
        <v>5867</v>
      </c>
      <c r="E1857" s="2" t="s">
        <v>455</v>
      </c>
      <c r="F1857" s="2" t="s">
        <v>456</v>
      </c>
      <c r="G1857" s="2" t="s">
        <v>5492</v>
      </c>
      <c r="H1857" s="13" t="s">
        <v>53</v>
      </c>
      <c r="I1857" s="2" t="s">
        <v>54</v>
      </c>
      <c r="J1857" s="2" t="s">
        <v>533</v>
      </c>
      <c r="K1857" s="2" t="s">
        <v>534</v>
      </c>
      <c r="L1857" s="2" t="s">
        <v>535</v>
      </c>
      <c r="M1857" s="2" t="s">
        <v>3132</v>
      </c>
      <c r="N1857" s="4">
        <v>40988</v>
      </c>
      <c r="O1857" s="2" t="s">
        <v>15736</v>
      </c>
      <c r="P1857" s="14">
        <v>810.88</v>
      </c>
      <c r="Q1857" s="2" t="s">
        <v>25</v>
      </c>
      <c r="R1857" s="2" t="s">
        <v>3148</v>
      </c>
      <c r="S1857" s="2" t="s">
        <v>3149</v>
      </c>
    </row>
    <row r="1858" spans="1:19">
      <c r="A1858" s="2" t="s">
        <v>17</v>
      </c>
      <c r="B1858" s="2" t="s">
        <v>18</v>
      </c>
      <c r="C1858" s="2" t="s">
        <v>5244</v>
      </c>
      <c r="D1858" s="2" t="s">
        <v>5867</v>
      </c>
      <c r="E1858" s="2" t="s">
        <v>455</v>
      </c>
      <c r="F1858" s="2" t="s">
        <v>456</v>
      </c>
      <c r="G1858" s="2" t="s">
        <v>5492</v>
      </c>
      <c r="H1858" s="13" t="s">
        <v>53</v>
      </c>
      <c r="I1858" s="2" t="s">
        <v>54</v>
      </c>
      <c r="J1858" s="2" t="s">
        <v>3215</v>
      </c>
      <c r="K1858" s="2" t="s">
        <v>3216</v>
      </c>
      <c r="L1858" s="2" t="s">
        <v>3217</v>
      </c>
      <c r="M1858" s="2" t="s">
        <v>3132</v>
      </c>
      <c r="N1858" s="4">
        <v>40988</v>
      </c>
      <c r="O1858" s="2" t="s">
        <v>15737</v>
      </c>
      <c r="P1858" s="14">
        <v>528.78</v>
      </c>
      <c r="Q1858" s="2" t="s">
        <v>25</v>
      </c>
      <c r="R1858" s="2" t="s">
        <v>3170</v>
      </c>
      <c r="S1858" s="2" t="s">
        <v>3171</v>
      </c>
    </row>
    <row r="1859" spans="1:19">
      <c r="A1859" s="2" t="s">
        <v>17</v>
      </c>
      <c r="B1859" s="2" t="s">
        <v>18</v>
      </c>
      <c r="C1859" s="2" t="s">
        <v>5244</v>
      </c>
      <c r="D1859" s="2" t="s">
        <v>5867</v>
      </c>
      <c r="E1859" s="2" t="s">
        <v>455</v>
      </c>
      <c r="F1859" s="2" t="s">
        <v>456</v>
      </c>
      <c r="G1859" s="2" t="s">
        <v>5492</v>
      </c>
      <c r="H1859" s="13" t="s">
        <v>53</v>
      </c>
      <c r="I1859" s="2" t="s">
        <v>54</v>
      </c>
      <c r="J1859" s="2" t="s">
        <v>5493</v>
      </c>
      <c r="K1859" s="2" t="s">
        <v>2300</v>
      </c>
      <c r="L1859" s="2" t="s">
        <v>2301</v>
      </c>
      <c r="M1859" s="2" t="s">
        <v>3132</v>
      </c>
      <c r="N1859" s="4">
        <v>40988</v>
      </c>
      <c r="O1859" s="2" t="s">
        <v>15738</v>
      </c>
      <c r="P1859" s="14">
        <v>566.89</v>
      </c>
      <c r="Q1859" s="2" t="s">
        <v>25</v>
      </c>
      <c r="R1859" s="2" t="s">
        <v>3148</v>
      </c>
      <c r="S1859" s="2" t="s">
        <v>3149</v>
      </c>
    </row>
    <row r="1860" spans="1:19">
      <c r="A1860" s="2" t="s">
        <v>17</v>
      </c>
      <c r="B1860" s="2" t="s">
        <v>18</v>
      </c>
      <c r="C1860" s="2" t="s">
        <v>5244</v>
      </c>
      <c r="D1860" s="2" t="s">
        <v>5867</v>
      </c>
      <c r="E1860" s="2" t="s">
        <v>455</v>
      </c>
      <c r="F1860" s="2" t="s">
        <v>456</v>
      </c>
      <c r="G1860" s="2" t="s">
        <v>5492</v>
      </c>
      <c r="H1860" s="13" t="s">
        <v>53</v>
      </c>
      <c r="I1860" s="2" t="s">
        <v>54</v>
      </c>
      <c r="J1860" s="2" t="s">
        <v>5493</v>
      </c>
      <c r="K1860" s="2" t="s">
        <v>2300</v>
      </c>
      <c r="L1860" s="2" t="s">
        <v>2301</v>
      </c>
      <c r="M1860" s="2" t="s">
        <v>3132</v>
      </c>
      <c r="N1860" s="4">
        <v>40988</v>
      </c>
      <c r="O1860" s="2" t="s">
        <v>15739</v>
      </c>
      <c r="P1860" s="14">
        <v>2067.11</v>
      </c>
      <c r="Q1860" s="2" t="s">
        <v>25</v>
      </c>
      <c r="R1860" s="2" t="s">
        <v>3148</v>
      </c>
      <c r="S1860" s="2" t="s">
        <v>3149</v>
      </c>
    </row>
    <row r="1861" spans="1:19">
      <c r="A1861" s="2" t="s">
        <v>17</v>
      </c>
      <c r="B1861" s="2" t="s">
        <v>18</v>
      </c>
      <c r="C1861" s="2" t="s">
        <v>5244</v>
      </c>
      <c r="D1861" s="2" t="s">
        <v>5867</v>
      </c>
      <c r="E1861" s="2" t="s">
        <v>455</v>
      </c>
      <c r="F1861" s="2" t="s">
        <v>456</v>
      </c>
      <c r="G1861" s="2" t="s">
        <v>5492</v>
      </c>
      <c r="H1861" s="13" t="s">
        <v>53</v>
      </c>
      <c r="I1861" s="2" t="s">
        <v>54</v>
      </c>
      <c r="J1861" s="2" t="s">
        <v>5493</v>
      </c>
      <c r="K1861" s="2" t="s">
        <v>2300</v>
      </c>
      <c r="L1861" s="2" t="s">
        <v>2301</v>
      </c>
      <c r="M1861" s="2" t="s">
        <v>3132</v>
      </c>
      <c r="N1861" s="4">
        <v>40988</v>
      </c>
      <c r="O1861" s="2" t="s">
        <v>15740</v>
      </c>
      <c r="P1861" s="14">
        <v>3500</v>
      </c>
      <c r="Q1861" s="2" t="s">
        <v>25</v>
      </c>
      <c r="R1861" s="2" t="s">
        <v>3148</v>
      </c>
      <c r="S1861" s="2" t="s">
        <v>3149</v>
      </c>
    </row>
    <row r="1862" spans="1:19">
      <c r="A1862" s="2" t="s">
        <v>17</v>
      </c>
      <c r="B1862" s="2" t="s">
        <v>18</v>
      </c>
      <c r="C1862" s="2" t="s">
        <v>5244</v>
      </c>
      <c r="D1862" s="2" t="s">
        <v>5867</v>
      </c>
      <c r="E1862" s="2" t="s">
        <v>455</v>
      </c>
      <c r="F1862" s="2" t="s">
        <v>456</v>
      </c>
      <c r="G1862" s="2" t="s">
        <v>5492</v>
      </c>
      <c r="H1862" s="13" t="s">
        <v>53</v>
      </c>
      <c r="I1862" s="2" t="s">
        <v>54</v>
      </c>
      <c r="J1862" s="2" t="s">
        <v>2904</v>
      </c>
      <c r="K1862" s="2" t="s">
        <v>3147</v>
      </c>
      <c r="L1862" s="2" t="s">
        <v>2905</v>
      </c>
      <c r="M1862" s="2" t="s">
        <v>3132</v>
      </c>
      <c r="N1862" s="4">
        <v>40988</v>
      </c>
      <c r="O1862" s="2" t="s">
        <v>15741</v>
      </c>
      <c r="P1862" s="14">
        <v>942.61</v>
      </c>
      <c r="Q1862" s="2" t="s">
        <v>25</v>
      </c>
      <c r="R1862" s="2" t="s">
        <v>3148</v>
      </c>
      <c r="S1862" s="2" t="s">
        <v>3149</v>
      </c>
    </row>
    <row r="1863" spans="1:19">
      <c r="A1863" s="2" t="s">
        <v>17</v>
      </c>
      <c r="B1863" s="2" t="s">
        <v>18</v>
      </c>
      <c r="C1863" s="2" t="s">
        <v>5244</v>
      </c>
      <c r="D1863" s="2" t="s">
        <v>5867</v>
      </c>
      <c r="E1863" s="2" t="s">
        <v>455</v>
      </c>
      <c r="F1863" s="2" t="s">
        <v>456</v>
      </c>
      <c r="G1863" s="2" t="s">
        <v>5492</v>
      </c>
      <c r="H1863" s="13" t="s">
        <v>53</v>
      </c>
      <c r="I1863" s="2" t="s">
        <v>54</v>
      </c>
      <c r="J1863" s="2" t="s">
        <v>2904</v>
      </c>
      <c r="K1863" s="2" t="s">
        <v>3147</v>
      </c>
      <c r="L1863" s="2" t="s">
        <v>2905</v>
      </c>
      <c r="M1863" s="2" t="s">
        <v>3132</v>
      </c>
      <c r="N1863" s="4">
        <v>40988</v>
      </c>
      <c r="O1863" s="2" t="s">
        <v>15742</v>
      </c>
      <c r="P1863" s="14">
        <v>1780.53</v>
      </c>
      <c r="Q1863" s="2" t="s">
        <v>25</v>
      </c>
      <c r="R1863" s="2" t="s">
        <v>3148</v>
      </c>
      <c r="S1863" s="2" t="s">
        <v>3149</v>
      </c>
    </row>
    <row r="1864" spans="1:19">
      <c r="A1864" s="2" t="s">
        <v>17</v>
      </c>
      <c r="B1864" s="2" t="s">
        <v>18</v>
      </c>
      <c r="C1864" s="2" t="s">
        <v>5244</v>
      </c>
      <c r="D1864" s="2" t="s">
        <v>5867</v>
      </c>
      <c r="E1864" s="2" t="s">
        <v>455</v>
      </c>
      <c r="F1864" s="2" t="s">
        <v>456</v>
      </c>
      <c r="G1864" s="2" t="s">
        <v>5492</v>
      </c>
      <c r="H1864" s="13" t="s">
        <v>53</v>
      </c>
      <c r="I1864" s="2" t="s">
        <v>54</v>
      </c>
      <c r="J1864" s="2" t="s">
        <v>2904</v>
      </c>
      <c r="K1864" s="2" t="s">
        <v>3147</v>
      </c>
      <c r="L1864" s="2" t="s">
        <v>2905</v>
      </c>
      <c r="M1864" s="2" t="s">
        <v>3132</v>
      </c>
      <c r="N1864" s="4">
        <v>40988</v>
      </c>
      <c r="O1864" s="2" t="s">
        <v>15743</v>
      </c>
      <c r="P1864" s="14">
        <v>1052.76</v>
      </c>
      <c r="Q1864" s="2" t="s">
        <v>25</v>
      </c>
      <c r="R1864" s="2" t="s">
        <v>3148</v>
      </c>
      <c r="S1864" s="2" t="s">
        <v>3149</v>
      </c>
    </row>
    <row r="1865" spans="1:19">
      <c r="A1865" s="2" t="s">
        <v>17</v>
      </c>
      <c r="B1865" s="2" t="s">
        <v>18</v>
      </c>
      <c r="C1865" s="2" t="s">
        <v>5244</v>
      </c>
      <c r="D1865" s="2" t="s">
        <v>5867</v>
      </c>
      <c r="E1865" s="2" t="s">
        <v>455</v>
      </c>
      <c r="F1865" s="2" t="s">
        <v>456</v>
      </c>
      <c r="G1865" s="2" t="s">
        <v>5492</v>
      </c>
      <c r="H1865" s="13" t="s">
        <v>53</v>
      </c>
      <c r="I1865" s="2" t="s">
        <v>54</v>
      </c>
      <c r="J1865" s="2" t="s">
        <v>2904</v>
      </c>
      <c r="K1865" s="2" t="s">
        <v>3147</v>
      </c>
      <c r="L1865" s="2" t="s">
        <v>2905</v>
      </c>
      <c r="M1865" s="2" t="s">
        <v>3132</v>
      </c>
      <c r="N1865" s="4">
        <v>40988</v>
      </c>
      <c r="O1865" s="2" t="s">
        <v>15744</v>
      </c>
      <c r="P1865" s="14">
        <v>1051.8</v>
      </c>
      <c r="Q1865" s="2" t="s">
        <v>25</v>
      </c>
      <c r="R1865" s="2" t="s">
        <v>3148</v>
      </c>
      <c r="S1865" s="2" t="s">
        <v>3149</v>
      </c>
    </row>
    <row r="1866" spans="1:19">
      <c r="A1866" s="2" t="s">
        <v>17</v>
      </c>
      <c r="B1866" s="2" t="s">
        <v>18</v>
      </c>
      <c r="C1866" s="2" t="s">
        <v>5244</v>
      </c>
      <c r="D1866" s="2" t="s">
        <v>5867</v>
      </c>
      <c r="E1866" s="2" t="s">
        <v>455</v>
      </c>
      <c r="F1866" s="2" t="s">
        <v>456</v>
      </c>
      <c r="G1866" s="2" t="s">
        <v>5492</v>
      </c>
      <c r="H1866" s="13" t="s">
        <v>53</v>
      </c>
      <c r="I1866" s="2" t="s">
        <v>54</v>
      </c>
      <c r="J1866" s="2" t="s">
        <v>2904</v>
      </c>
      <c r="K1866" s="2" t="s">
        <v>3147</v>
      </c>
      <c r="L1866" s="2" t="s">
        <v>2905</v>
      </c>
      <c r="M1866" s="2" t="s">
        <v>3132</v>
      </c>
      <c r="N1866" s="4">
        <v>40988</v>
      </c>
      <c r="O1866" s="2" t="s">
        <v>15745</v>
      </c>
      <c r="P1866" s="14">
        <v>1273.58</v>
      </c>
      <c r="Q1866" s="2" t="s">
        <v>25</v>
      </c>
      <c r="R1866" s="2" t="s">
        <v>3148</v>
      </c>
      <c r="S1866" s="2" t="s">
        <v>3149</v>
      </c>
    </row>
    <row r="1867" spans="1:19">
      <c r="A1867" s="2" t="s">
        <v>17</v>
      </c>
      <c r="B1867" s="2" t="s">
        <v>18</v>
      </c>
      <c r="C1867" s="2" t="s">
        <v>5244</v>
      </c>
      <c r="D1867" s="2" t="s">
        <v>5867</v>
      </c>
      <c r="E1867" s="2" t="s">
        <v>455</v>
      </c>
      <c r="F1867" s="2" t="s">
        <v>456</v>
      </c>
      <c r="G1867" s="2" t="s">
        <v>5492</v>
      </c>
      <c r="H1867" s="13" t="s">
        <v>53</v>
      </c>
      <c r="I1867" s="2" t="s">
        <v>54</v>
      </c>
      <c r="J1867" s="2" t="s">
        <v>2904</v>
      </c>
      <c r="K1867" s="2" t="s">
        <v>3147</v>
      </c>
      <c r="L1867" s="2" t="s">
        <v>2905</v>
      </c>
      <c r="M1867" s="2" t="s">
        <v>3132</v>
      </c>
      <c r="N1867" s="4">
        <v>40988</v>
      </c>
      <c r="O1867" s="2" t="s">
        <v>15746</v>
      </c>
      <c r="P1867" s="14">
        <v>1481.58</v>
      </c>
      <c r="Q1867" s="2" t="s">
        <v>25</v>
      </c>
      <c r="R1867" s="2" t="s">
        <v>3148</v>
      </c>
      <c r="S1867" s="2" t="s">
        <v>3149</v>
      </c>
    </row>
    <row r="1868" spans="1:19">
      <c r="A1868" s="2" t="s">
        <v>17</v>
      </c>
      <c r="B1868" s="2" t="s">
        <v>18</v>
      </c>
      <c r="C1868" s="2" t="s">
        <v>5244</v>
      </c>
      <c r="D1868" s="2" t="s">
        <v>5867</v>
      </c>
      <c r="E1868" s="2" t="s">
        <v>455</v>
      </c>
      <c r="F1868" s="2" t="s">
        <v>456</v>
      </c>
      <c r="G1868" s="2" t="s">
        <v>5492</v>
      </c>
      <c r="H1868" s="13" t="s">
        <v>53</v>
      </c>
      <c r="I1868" s="2" t="s">
        <v>54</v>
      </c>
      <c r="J1868" s="2" t="s">
        <v>2904</v>
      </c>
      <c r="K1868" s="2" t="s">
        <v>3147</v>
      </c>
      <c r="L1868" s="2" t="s">
        <v>2905</v>
      </c>
      <c r="M1868" s="2" t="s">
        <v>3132</v>
      </c>
      <c r="N1868" s="4">
        <v>40988</v>
      </c>
      <c r="O1868" s="2" t="s">
        <v>15747</v>
      </c>
      <c r="P1868" s="14">
        <v>1488.2</v>
      </c>
      <c r="Q1868" s="2" t="s">
        <v>25</v>
      </c>
      <c r="R1868" s="2" t="s">
        <v>3148</v>
      </c>
      <c r="S1868" s="2" t="s">
        <v>3149</v>
      </c>
    </row>
    <row r="1869" spans="1:19">
      <c r="A1869" s="2" t="s">
        <v>17</v>
      </c>
      <c r="B1869" s="2" t="s">
        <v>18</v>
      </c>
      <c r="C1869" s="2" t="s">
        <v>5244</v>
      </c>
      <c r="D1869" s="2" t="s">
        <v>5867</v>
      </c>
      <c r="E1869" s="2" t="s">
        <v>455</v>
      </c>
      <c r="F1869" s="2" t="s">
        <v>456</v>
      </c>
      <c r="G1869" s="2" t="s">
        <v>5492</v>
      </c>
      <c r="H1869" s="13" t="s">
        <v>53</v>
      </c>
      <c r="I1869" s="2" t="s">
        <v>54</v>
      </c>
      <c r="J1869" s="2" t="s">
        <v>2904</v>
      </c>
      <c r="K1869" s="2" t="s">
        <v>3147</v>
      </c>
      <c r="L1869" s="2" t="s">
        <v>2905</v>
      </c>
      <c r="M1869" s="2" t="s">
        <v>3132</v>
      </c>
      <c r="N1869" s="4">
        <v>40988</v>
      </c>
      <c r="O1869" s="2" t="s">
        <v>15748</v>
      </c>
      <c r="P1869" s="14">
        <v>1495.61</v>
      </c>
      <c r="Q1869" s="2" t="s">
        <v>25</v>
      </c>
      <c r="R1869" s="2" t="s">
        <v>3148</v>
      </c>
      <c r="S1869" s="2" t="s">
        <v>3149</v>
      </c>
    </row>
    <row r="1870" spans="1:19">
      <c r="A1870" s="2" t="s">
        <v>17</v>
      </c>
      <c r="B1870" s="2" t="s">
        <v>18</v>
      </c>
      <c r="C1870" s="2" t="s">
        <v>5244</v>
      </c>
      <c r="D1870" s="2" t="s">
        <v>5867</v>
      </c>
      <c r="E1870" s="2" t="s">
        <v>455</v>
      </c>
      <c r="F1870" s="2" t="s">
        <v>456</v>
      </c>
      <c r="G1870" s="2" t="s">
        <v>5492</v>
      </c>
      <c r="H1870" s="13" t="s">
        <v>53</v>
      </c>
      <c r="I1870" s="2" t="s">
        <v>54</v>
      </c>
      <c r="J1870" s="2" t="s">
        <v>2904</v>
      </c>
      <c r="K1870" s="2" t="s">
        <v>3147</v>
      </c>
      <c r="L1870" s="2" t="s">
        <v>2905</v>
      </c>
      <c r="M1870" s="2" t="s">
        <v>3132</v>
      </c>
      <c r="N1870" s="4">
        <v>40988</v>
      </c>
      <c r="O1870" s="2" t="s">
        <v>15749</v>
      </c>
      <c r="P1870" s="14">
        <v>1451.88</v>
      </c>
      <c r="Q1870" s="2" t="s">
        <v>25</v>
      </c>
      <c r="R1870" s="2" t="s">
        <v>3148</v>
      </c>
      <c r="S1870" s="2" t="s">
        <v>3149</v>
      </c>
    </row>
    <row r="1871" spans="1:19">
      <c r="A1871" s="2" t="s">
        <v>17</v>
      </c>
      <c r="B1871" s="2" t="s">
        <v>18</v>
      </c>
      <c r="C1871" s="2" t="s">
        <v>5244</v>
      </c>
      <c r="D1871" s="2" t="s">
        <v>5867</v>
      </c>
      <c r="E1871" s="2" t="s">
        <v>455</v>
      </c>
      <c r="F1871" s="2" t="s">
        <v>456</v>
      </c>
      <c r="G1871" s="2" t="s">
        <v>5492</v>
      </c>
      <c r="H1871" s="13" t="s">
        <v>53</v>
      </c>
      <c r="I1871" s="2" t="s">
        <v>54</v>
      </c>
      <c r="J1871" s="2" t="s">
        <v>2904</v>
      </c>
      <c r="K1871" s="2" t="s">
        <v>3147</v>
      </c>
      <c r="L1871" s="2" t="s">
        <v>2905</v>
      </c>
      <c r="M1871" s="2" t="s">
        <v>3132</v>
      </c>
      <c r="N1871" s="4">
        <v>40988</v>
      </c>
      <c r="O1871" s="2" t="s">
        <v>15750</v>
      </c>
      <c r="P1871" s="14">
        <v>2907.07</v>
      </c>
      <c r="Q1871" s="2" t="s">
        <v>25</v>
      </c>
      <c r="R1871" s="2" t="s">
        <v>3148</v>
      </c>
      <c r="S1871" s="2" t="s">
        <v>3149</v>
      </c>
    </row>
    <row r="1872" spans="1:19">
      <c r="A1872" s="2" t="s">
        <v>17</v>
      </c>
      <c r="B1872" s="2" t="s">
        <v>18</v>
      </c>
      <c r="C1872" s="2" t="s">
        <v>5244</v>
      </c>
      <c r="D1872" s="2" t="s">
        <v>5867</v>
      </c>
      <c r="E1872" s="2" t="s">
        <v>455</v>
      </c>
      <c r="F1872" s="2" t="s">
        <v>456</v>
      </c>
      <c r="G1872" s="2" t="s">
        <v>5492</v>
      </c>
      <c r="H1872" s="13" t="s">
        <v>53</v>
      </c>
      <c r="I1872" s="2" t="s">
        <v>54</v>
      </c>
      <c r="J1872" s="2" t="s">
        <v>2904</v>
      </c>
      <c r="K1872" s="2" t="s">
        <v>3147</v>
      </c>
      <c r="L1872" s="2" t="s">
        <v>2905</v>
      </c>
      <c r="M1872" s="2" t="s">
        <v>3132</v>
      </c>
      <c r="N1872" s="4">
        <v>40988</v>
      </c>
      <c r="O1872" s="2" t="s">
        <v>15751</v>
      </c>
      <c r="P1872" s="14">
        <v>1295.27</v>
      </c>
      <c r="Q1872" s="2" t="s">
        <v>25</v>
      </c>
      <c r="R1872" s="2" t="s">
        <v>3148</v>
      </c>
      <c r="S1872" s="2" t="s">
        <v>3149</v>
      </c>
    </row>
    <row r="1873" spans="1:19">
      <c r="A1873" s="2" t="s">
        <v>17</v>
      </c>
      <c r="B1873" s="2" t="s">
        <v>18</v>
      </c>
      <c r="C1873" s="2" t="s">
        <v>5244</v>
      </c>
      <c r="D1873" s="2" t="s">
        <v>5867</v>
      </c>
      <c r="E1873" s="2" t="s">
        <v>455</v>
      </c>
      <c r="F1873" s="2" t="s">
        <v>456</v>
      </c>
      <c r="G1873" s="2" t="s">
        <v>5492</v>
      </c>
      <c r="H1873" s="13" t="s">
        <v>53</v>
      </c>
      <c r="I1873" s="2" t="s">
        <v>54</v>
      </c>
      <c r="J1873" s="2" t="s">
        <v>2904</v>
      </c>
      <c r="K1873" s="2" t="s">
        <v>3147</v>
      </c>
      <c r="L1873" s="2" t="s">
        <v>2905</v>
      </c>
      <c r="M1873" s="2" t="s">
        <v>3132</v>
      </c>
      <c r="N1873" s="4">
        <v>40988</v>
      </c>
      <c r="O1873" s="2" t="s">
        <v>15752</v>
      </c>
      <c r="P1873" s="14">
        <v>1006.73</v>
      </c>
      <c r="Q1873" s="2" t="s">
        <v>25</v>
      </c>
      <c r="R1873" s="2" t="s">
        <v>3148</v>
      </c>
      <c r="S1873" s="2" t="s">
        <v>3149</v>
      </c>
    </row>
    <row r="1874" spans="1:19">
      <c r="A1874" s="2" t="s">
        <v>17</v>
      </c>
      <c r="B1874" s="2" t="s">
        <v>18</v>
      </c>
      <c r="C1874" s="2" t="s">
        <v>5244</v>
      </c>
      <c r="D1874" s="2" t="s">
        <v>5867</v>
      </c>
      <c r="E1874" s="2" t="s">
        <v>455</v>
      </c>
      <c r="F1874" s="2" t="s">
        <v>456</v>
      </c>
      <c r="G1874" s="2" t="s">
        <v>5492</v>
      </c>
      <c r="H1874" s="13" t="s">
        <v>53</v>
      </c>
      <c r="I1874" s="2" t="s">
        <v>54</v>
      </c>
      <c r="J1874" s="2" t="s">
        <v>2904</v>
      </c>
      <c r="K1874" s="2" t="s">
        <v>3147</v>
      </c>
      <c r="L1874" s="2" t="s">
        <v>2905</v>
      </c>
      <c r="M1874" s="2" t="s">
        <v>3132</v>
      </c>
      <c r="N1874" s="4">
        <v>40988</v>
      </c>
      <c r="O1874" s="2" t="s">
        <v>15753</v>
      </c>
      <c r="P1874" s="14">
        <v>3137.3</v>
      </c>
      <c r="Q1874" s="2" t="s">
        <v>25</v>
      </c>
      <c r="R1874" s="2" t="s">
        <v>3148</v>
      </c>
      <c r="S1874" s="2" t="s">
        <v>3149</v>
      </c>
    </row>
    <row r="1875" spans="1:19">
      <c r="A1875" s="2" t="s">
        <v>17</v>
      </c>
      <c r="B1875" s="2" t="s">
        <v>18</v>
      </c>
      <c r="C1875" s="2" t="s">
        <v>5244</v>
      </c>
      <c r="D1875" s="2" t="s">
        <v>5867</v>
      </c>
      <c r="E1875" s="2" t="s">
        <v>455</v>
      </c>
      <c r="F1875" s="2" t="s">
        <v>456</v>
      </c>
      <c r="G1875" s="2" t="s">
        <v>5492</v>
      </c>
      <c r="H1875" s="13" t="s">
        <v>53</v>
      </c>
      <c r="I1875" s="2" t="s">
        <v>54</v>
      </c>
      <c r="J1875" s="2" t="s">
        <v>2904</v>
      </c>
      <c r="K1875" s="2" t="s">
        <v>3147</v>
      </c>
      <c r="L1875" s="2" t="s">
        <v>2905</v>
      </c>
      <c r="M1875" s="2" t="s">
        <v>3132</v>
      </c>
      <c r="N1875" s="4">
        <v>40988</v>
      </c>
      <c r="O1875" s="2" t="s">
        <v>15754</v>
      </c>
      <c r="P1875" s="14">
        <v>2752.59</v>
      </c>
      <c r="Q1875" s="2" t="s">
        <v>25</v>
      </c>
      <c r="R1875" s="2" t="s">
        <v>3148</v>
      </c>
      <c r="S1875" s="2" t="s">
        <v>3149</v>
      </c>
    </row>
    <row r="1876" spans="1:19">
      <c r="A1876" s="2" t="s">
        <v>17</v>
      </c>
      <c r="B1876" s="2" t="s">
        <v>18</v>
      </c>
      <c r="C1876" s="2" t="s">
        <v>5244</v>
      </c>
      <c r="D1876" s="2" t="s">
        <v>5867</v>
      </c>
      <c r="E1876" s="2" t="s">
        <v>455</v>
      </c>
      <c r="F1876" s="2" t="s">
        <v>456</v>
      </c>
      <c r="G1876" s="2" t="s">
        <v>5492</v>
      </c>
      <c r="H1876" s="13" t="s">
        <v>53</v>
      </c>
      <c r="I1876" s="2" t="s">
        <v>54</v>
      </c>
      <c r="J1876" s="2" t="s">
        <v>2904</v>
      </c>
      <c r="K1876" s="2" t="s">
        <v>3147</v>
      </c>
      <c r="L1876" s="2" t="s">
        <v>2905</v>
      </c>
      <c r="M1876" s="2" t="s">
        <v>3132</v>
      </c>
      <c r="N1876" s="4">
        <v>40988</v>
      </c>
      <c r="O1876" s="2" t="s">
        <v>15755</v>
      </c>
      <c r="P1876" s="14">
        <v>2285.42</v>
      </c>
      <c r="Q1876" s="2" t="s">
        <v>25</v>
      </c>
      <c r="R1876" s="2" t="s">
        <v>3148</v>
      </c>
      <c r="S1876" s="2" t="s">
        <v>3149</v>
      </c>
    </row>
    <row r="1877" spans="1:19">
      <c r="A1877" s="2" t="s">
        <v>17</v>
      </c>
      <c r="B1877" s="2" t="s">
        <v>18</v>
      </c>
      <c r="C1877" s="2" t="s">
        <v>5244</v>
      </c>
      <c r="D1877" s="2" t="s">
        <v>5867</v>
      </c>
      <c r="E1877" s="2" t="s">
        <v>455</v>
      </c>
      <c r="F1877" s="2" t="s">
        <v>456</v>
      </c>
      <c r="G1877" s="2" t="s">
        <v>5492</v>
      </c>
      <c r="H1877" s="13" t="s">
        <v>53</v>
      </c>
      <c r="I1877" s="2" t="s">
        <v>54</v>
      </c>
      <c r="J1877" s="2" t="s">
        <v>2904</v>
      </c>
      <c r="K1877" s="2" t="s">
        <v>3147</v>
      </c>
      <c r="L1877" s="2" t="s">
        <v>2905</v>
      </c>
      <c r="M1877" s="2" t="s">
        <v>3132</v>
      </c>
      <c r="N1877" s="4">
        <v>40988</v>
      </c>
      <c r="O1877" s="2" t="s">
        <v>15756</v>
      </c>
      <c r="P1877" s="14">
        <v>2138.38</v>
      </c>
      <c r="Q1877" s="2" t="s">
        <v>25</v>
      </c>
      <c r="R1877" s="2" t="s">
        <v>3148</v>
      </c>
      <c r="S1877" s="2" t="s">
        <v>3149</v>
      </c>
    </row>
    <row r="1878" spans="1:19">
      <c r="A1878" s="2" t="s">
        <v>17</v>
      </c>
      <c r="B1878" s="2" t="s">
        <v>18</v>
      </c>
      <c r="C1878" s="2" t="s">
        <v>5244</v>
      </c>
      <c r="D1878" s="2" t="s">
        <v>5867</v>
      </c>
      <c r="E1878" s="2" t="s">
        <v>455</v>
      </c>
      <c r="F1878" s="2" t="s">
        <v>456</v>
      </c>
      <c r="G1878" s="2" t="s">
        <v>5492</v>
      </c>
      <c r="H1878" s="13" t="s">
        <v>53</v>
      </c>
      <c r="I1878" s="2" t="s">
        <v>54</v>
      </c>
      <c r="J1878" s="2" t="s">
        <v>2904</v>
      </c>
      <c r="K1878" s="2" t="s">
        <v>3147</v>
      </c>
      <c r="L1878" s="2" t="s">
        <v>2905</v>
      </c>
      <c r="M1878" s="2" t="s">
        <v>3132</v>
      </c>
      <c r="N1878" s="4">
        <v>40988</v>
      </c>
      <c r="O1878" s="2" t="s">
        <v>15757</v>
      </c>
      <c r="P1878" s="14">
        <v>1423.55</v>
      </c>
      <c r="Q1878" s="2" t="s">
        <v>25</v>
      </c>
      <c r="R1878" s="2" t="s">
        <v>3148</v>
      </c>
      <c r="S1878" s="2" t="s">
        <v>3149</v>
      </c>
    </row>
    <row r="1879" spans="1:19">
      <c r="A1879" s="2" t="s">
        <v>17</v>
      </c>
      <c r="B1879" s="2" t="s">
        <v>18</v>
      </c>
      <c r="C1879" s="2" t="s">
        <v>5244</v>
      </c>
      <c r="D1879" s="2" t="s">
        <v>5867</v>
      </c>
      <c r="E1879" s="2" t="s">
        <v>455</v>
      </c>
      <c r="F1879" s="2" t="s">
        <v>456</v>
      </c>
      <c r="G1879" s="2" t="s">
        <v>5492</v>
      </c>
      <c r="H1879" s="13" t="s">
        <v>53</v>
      </c>
      <c r="I1879" s="2" t="s">
        <v>54</v>
      </c>
      <c r="J1879" s="2" t="s">
        <v>3155</v>
      </c>
      <c r="K1879" s="2" t="s">
        <v>3156</v>
      </c>
      <c r="L1879" s="2" t="s">
        <v>3157</v>
      </c>
      <c r="M1879" s="2" t="s">
        <v>3132</v>
      </c>
      <c r="N1879" s="4">
        <v>40988</v>
      </c>
      <c r="O1879" s="2" t="s">
        <v>15758</v>
      </c>
      <c r="P1879" s="14">
        <v>5415.05</v>
      </c>
      <c r="Q1879" s="2" t="s">
        <v>25</v>
      </c>
      <c r="R1879" s="2" t="s">
        <v>3148</v>
      </c>
      <c r="S1879" s="2" t="s">
        <v>3149</v>
      </c>
    </row>
    <row r="1880" spans="1:19">
      <c r="A1880" s="2" t="s">
        <v>17</v>
      </c>
      <c r="B1880" s="2" t="s">
        <v>18</v>
      </c>
      <c r="C1880" s="2" t="s">
        <v>5244</v>
      </c>
      <c r="D1880" s="2" t="s">
        <v>5867</v>
      </c>
      <c r="E1880" s="2" t="s">
        <v>455</v>
      </c>
      <c r="F1880" s="2" t="s">
        <v>456</v>
      </c>
      <c r="G1880" s="2" t="s">
        <v>5492</v>
      </c>
      <c r="H1880" s="13" t="s">
        <v>53</v>
      </c>
      <c r="I1880" s="2" t="s">
        <v>54</v>
      </c>
      <c r="J1880" s="2" t="s">
        <v>5493</v>
      </c>
      <c r="K1880" s="2" t="s">
        <v>3131</v>
      </c>
      <c r="L1880" s="2" t="s">
        <v>2301</v>
      </c>
      <c r="M1880" s="2" t="s">
        <v>3132</v>
      </c>
      <c r="N1880" s="4">
        <v>40988</v>
      </c>
      <c r="O1880" s="2" t="s">
        <v>15759</v>
      </c>
      <c r="P1880" s="14">
        <v>2553.81</v>
      </c>
      <c r="Q1880" s="2" t="s">
        <v>25</v>
      </c>
      <c r="R1880" s="2" t="s">
        <v>3148</v>
      </c>
      <c r="S1880" s="2" t="s">
        <v>3149</v>
      </c>
    </row>
    <row r="1881" spans="1:19">
      <c r="A1881" s="2" t="s">
        <v>17</v>
      </c>
      <c r="B1881" s="2" t="s">
        <v>18</v>
      </c>
      <c r="C1881" s="2" t="s">
        <v>5242</v>
      </c>
      <c r="D1881" s="2" t="s">
        <v>5741</v>
      </c>
      <c r="E1881" s="2" t="s">
        <v>59</v>
      </c>
      <c r="F1881" s="2" t="s">
        <v>60</v>
      </c>
      <c r="G1881" s="2" t="s">
        <v>5264</v>
      </c>
      <c r="H1881" s="13" t="s">
        <v>29</v>
      </c>
      <c r="I1881" s="2" t="s">
        <v>30</v>
      </c>
      <c r="J1881" s="2" t="s">
        <v>5317</v>
      </c>
      <c r="K1881" s="2" t="s">
        <v>5318</v>
      </c>
      <c r="L1881" s="2" t="s">
        <v>5319</v>
      </c>
      <c r="M1881" s="2" t="s">
        <v>15760</v>
      </c>
      <c r="N1881" s="4">
        <v>40988</v>
      </c>
      <c r="O1881" s="2" t="s">
        <v>15761</v>
      </c>
      <c r="P1881" s="14">
        <v>807.2</v>
      </c>
      <c r="Q1881" s="2" t="s">
        <v>25</v>
      </c>
      <c r="R1881" s="2" t="s">
        <v>15762</v>
      </c>
      <c r="S1881" s="2" t="s">
        <v>15763</v>
      </c>
    </row>
    <row r="1882" spans="1:19">
      <c r="A1882" s="2" t="s">
        <v>17</v>
      </c>
      <c r="B1882" s="2" t="s">
        <v>18</v>
      </c>
      <c r="C1882" s="2" t="s">
        <v>5242</v>
      </c>
      <c r="D1882" s="2" t="s">
        <v>5741</v>
      </c>
      <c r="E1882" s="2" t="s">
        <v>5263</v>
      </c>
      <c r="F1882" s="2" t="s">
        <v>47</v>
      </c>
      <c r="G1882" s="2" t="s">
        <v>5384</v>
      </c>
      <c r="H1882" s="13" t="s">
        <v>5715</v>
      </c>
      <c r="I1882" s="2" t="s">
        <v>5716</v>
      </c>
      <c r="J1882" s="2" t="s">
        <v>48</v>
      </c>
      <c r="K1882" s="2" t="s">
        <v>631</v>
      </c>
      <c r="L1882" s="2" t="s">
        <v>235</v>
      </c>
      <c r="M1882" s="2" t="s">
        <v>15764</v>
      </c>
      <c r="N1882" s="4">
        <v>40988</v>
      </c>
      <c r="O1882" s="2" t="s">
        <v>15765</v>
      </c>
      <c r="P1882" s="14">
        <v>779.28</v>
      </c>
      <c r="Q1882" s="2" t="s">
        <v>5718</v>
      </c>
      <c r="R1882" s="2" t="s">
        <v>632</v>
      </c>
      <c r="S1882" s="2" t="s">
        <v>633</v>
      </c>
    </row>
    <row r="1883" spans="1:19">
      <c r="A1883" s="2" t="s">
        <v>17</v>
      </c>
      <c r="B1883" s="2" t="s">
        <v>18</v>
      </c>
      <c r="C1883" s="2" t="s">
        <v>5803</v>
      </c>
      <c r="D1883" s="2" t="s">
        <v>5804</v>
      </c>
      <c r="E1883" s="2" t="s">
        <v>1099</v>
      </c>
      <c r="F1883" s="2" t="s">
        <v>1100</v>
      </c>
      <c r="G1883" s="2" t="s">
        <v>5429</v>
      </c>
      <c r="H1883" s="13" t="s">
        <v>29</v>
      </c>
      <c r="I1883" s="2" t="s">
        <v>30</v>
      </c>
      <c r="J1883" s="2" t="s">
        <v>3843</v>
      </c>
      <c r="K1883" s="2" t="s">
        <v>3844</v>
      </c>
      <c r="L1883" s="2" t="s">
        <v>3845</v>
      </c>
      <c r="M1883" s="2" t="s">
        <v>15766</v>
      </c>
      <c r="N1883" s="4">
        <v>40988</v>
      </c>
      <c r="O1883" s="2" t="s">
        <v>15767</v>
      </c>
      <c r="P1883" s="14">
        <v>1374.75</v>
      </c>
      <c r="Q1883" s="2" t="s">
        <v>25</v>
      </c>
      <c r="R1883" s="2" t="s">
        <v>26</v>
      </c>
      <c r="S1883" s="2" t="s">
        <v>15768</v>
      </c>
    </row>
    <row r="1884" spans="1:19">
      <c r="A1884" s="2" t="s">
        <v>17</v>
      </c>
      <c r="B1884" s="2" t="s">
        <v>18</v>
      </c>
      <c r="C1884" s="2" t="s">
        <v>5803</v>
      </c>
      <c r="D1884" s="2" t="s">
        <v>5804</v>
      </c>
      <c r="E1884" s="2" t="s">
        <v>5263</v>
      </c>
      <c r="F1884" s="2" t="s">
        <v>47</v>
      </c>
      <c r="G1884" s="2" t="s">
        <v>6799</v>
      </c>
      <c r="H1884" s="13" t="s">
        <v>5709</v>
      </c>
      <c r="I1884" s="2" t="s">
        <v>217</v>
      </c>
      <c r="J1884" s="2" t="s">
        <v>48</v>
      </c>
      <c r="K1884" s="2" t="s">
        <v>509</v>
      </c>
      <c r="L1884" s="2" t="s">
        <v>66</v>
      </c>
      <c r="M1884" s="2" t="s">
        <v>15769</v>
      </c>
      <c r="N1884" s="4">
        <v>40988</v>
      </c>
      <c r="O1884" s="2" t="s">
        <v>15770</v>
      </c>
      <c r="P1884" s="14">
        <v>21180.83</v>
      </c>
      <c r="Q1884" s="2" t="s">
        <v>5278</v>
      </c>
      <c r="R1884" s="2" t="s">
        <v>510</v>
      </c>
      <c r="S1884" s="2" t="s">
        <v>511</v>
      </c>
    </row>
    <row r="1885" spans="1:19">
      <c r="A1885" s="2" t="s">
        <v>17</v>
      </c>
      <c r="B1885" s="2" t="s">
        <v>18</v>
      </c>
      <c r="C1885" s="2" t="s">
        <v>5748</v>
      </c>
      <c r="D1885" s="2" t="s">
        <v>5749</v>
      </c>
      <c r="E1885" s="2" t="s">
        <v>271</v>
      </c>
      <c r="F1885" s="2" t="s">
        <v>272</v>
      </c>
      <c r="G1885" s="2" t="s">
        <v>5260</v>
      </c>
      <c r="H1885" s="13" t="s">
        <v>36</v>
      </c>
      <c r="I1885" s="2" t="s">
        <v>37</v>
      </c>
      <c r="J1885" s="2" t="s">
        <v>273</v>
      </c>
      <c r="K1885" s="2" t="s">
        <v>274</v>
      </c>
      <c r="L1885" s="2" t="s">
        <v>275</v>
      </c>
      <c r="M1885" s="2" t="s">
        <v>15021</v>
      </c>
      <c r="N1885" s="4">
        <v>40988</v>
      </c>
      <c r="O1885" s="2" t="s">
        <v>15771</v>
      </c>
      <c r="P1885" s="14">
        <v>4102.1000000000004</v>
      </c>
      <c r="Q1885" s="2" t="s">
        <v>25</v>
      </c>
      <c r="R1885" s="2" t="s">
        <v>1329</v>
      </c>
      <c r="S1885" s="2" t="s">
        <v>1330</v>
      </c>
    </row>
    <row r="1886" spans="1:19">
      <c r="A1886" s="2" t="s">
        <v>17</v>
      </c>
      <c r="B1886" s="2" t="s">
        <v>18</v>
      </c>
      <c r="C1886" s="2" t="s">
        <v>5245</v>
      </c>
      <c r="D1886" s="2" t="s">
        <v>455</v>
      </c>
      <c r="E1886" s="2" t="s">
        <v>5287</v>
      </c>
      <c r="F1886" s="2" t="s">
        <v>217</v>
      </c>
      <c r="G1886" s="2" t="s">
        <v>5558</v>
      </c>
      <c r="H1886" s="13" t="s">
        <v>5750</v>
      </c>
      <c r="I1886" s="2" t="s">
        <v>5751</v>
      </c>
      <c r="J1886" s="2" t="s">
        <v>559</v>
      </c>
      <c r="K1886" s="2" t="s">
        <v>8682</v>
      </c>
      <c r="L1886" s="2" t="s">
        <v>561</v>
      </c>
      <c r="M1886" s="2" t="s">
        <v>5960</v>
      </c>
      <c r="N1886" s="4">
        <v>40988</v>
      </c>
      <c r="O1886" s="2" t="s">
        <v>15772</v>
      </c>
      <c r="P1886" s="14">
        <v>160000</v>
      </c>
      <c r="Q1886" s="2" t="s">
        <v>218</v>
      </c>
      <c r="R1886" s="2" t="s">
        <v>4035</v>
      </c>
      <c r="S1886" s="2" t="s">
        <v>4036</v>
      </c>
    </row>
    <row r="1887" spans="1:19">
      <c r="A1887" s="2" t="s">
        <v>17</v>
      </c>
      <c r="B1887" s="2" t="s">
        <v>18</v>
      </c>
      <c r="C1887" s="2" t="s">
        <v>5244</v>
      </c>
      <c r="D1887" s="2" t="s">
        <v>5867</v>
      </c>
      <c r="E1887" s="2" t="s">
        <v>455</v>
      </c>
      <c r="F1887" s="2" t="s">
        <v>456</v>
      </c>
      <c r="G1887" s="2" t="s">
        <v>5252</v>
      </c>
      <c r="H1887" s="13" t="s">
        <v>53</v>
      </c>
      <c r="I1887" s="2" t="s">
        <v>54</v>
      </c>
      <c r="J1887" s="2" t="s">
        <v>3204</v>
      </c>
      <c r="K1887" s="2" t="s">
        <v>3205</v>
      </c>
      <c r="L1887" s="2" t="s">
        <v>3206</v>
      </c>
      <c r="M1887" s="2" t="s">
        <v>5960</v>
      </c>
      <c r="N1887" s="4">
        <v>40988</v>
      </c>
      <c r="O1887" s="2" t="s">
        <v>15773</v>
      </c>
      <c r="P1887" s="14">
        <v>4751.68</v>
      </c>
      <c r="Q1887" s="2" t="s">
        <v>25</v>
      </c>
      <c r="R1887" s="2" t="s">
        <v>3180</v>
      </c>
      <c r="S1887" s="2" t="s">
        <v>3181</v>
      </c>
    </row>
    <row r="1888" spans="1:19">
      <c r="A1888" s="2" t="s">
        <v>17</v>
      </c>
      <c r="B1888" s="2" t="s">
        <v>18</v>
      </c>
      <c r="C1888" s="2" t="s">
        <v>5244</v>
      </c>
      <c r="D1888" s="2" t="s">
        <v>5867</v>
      </c>
      <c r="E1888" s="2" t="s">
        <v>455</v>
      </c>
      <c r="F1888" s="2" t="s">
        <v>456</v>
      </c>
      <c r="G1888" s="2" t="s">
        <v>5252</v>
      </c>
      <c r="H1888" s="13" t="s">
        <v>53</v>
      </c>
      <c r="I1888" s="2" t="s">
        <v>54</v>
      </c>
      <c r="J1888" s="2" t="s">
        <v>3204</v>
      </c>
      <c r="K1888" s="2" t="s">
        <v>3205</v>
      </c>
      <c r="L1888" s="2" t="s">
        <v>3206</v>
      </c>
      <c r="M1888" s="2" t="s">
        <v>5960</v>
      </c>
      <c r="N1888" s="4">
        <v>40988</v>
      </c>
      <c r="O1888" s="2" t="s">
        <v>15774</v>
      </c>
      <c r="P1888" s="14">
        <v>10096.219999999999</v>
      </c>
      <c r="Q1888" s="2" t="s">
        <v>25</v>
      </c>
      <c r="R1888" s="2" t="s">
        <v>3180</v>
      </c>
      <c r="S1888" s="2" t="s">
        <v>3181</v>
      </c>
    </row>
    <row r="1889" spans="1:19">
      <c r="A1889" s="2" t="s">
        <v>17</v>
      </c>
      <c r="B1889" s="2" t="s">
        <v>18</v>
      </c>
      <c r="C1889" s="2" t="s">
        <v>5244</v>
      </c>
      <c r="D1889" s="2" t="s">
        <v>5867</v>
      </c>
      <c r="E1889" s="2" t="s">
        <v>455</v>
      </c>
      <c r="F1889" s="2" t="s">
        <v>456</v>
      </c>
      <c r="G1889" s="2" t="s">
        <v>5252</v>
      </c>
      <c r="H1889" s="13" t="s">
        <v>53</v>
      </c>
      <c r="I1889" s="2" t="s">
        <v>54</v>
      </c>
      <c r="J1889" s="2" t="s">
        <v>3185</v>
      </c>
      <c r="K1889" s="2" t="s">
        <v>3186</v>
      </c>
      <c r="L1889" s="2" t="s">
        <v>3187</v>
      </c>
      <c r="M1889" s="2" t="s">
        <v>5960</v>
      </c>
      <c r="N1889" s="4">
        <v>40988</v>
      </c>
      <c r="O1889" s="2" t="s">
        <v>15775</v>
      </c>
      <c r="P1889" s="14">
        <v>10411.25</v>
      </c>
      <c r="Q1889" s="2" t="s">
        <v>25</v>
      </c>
      <c r="R1889" s="2" t="s">
        <v>3180</v>
      </c>
      <c r="S1889" s="2" t="s">
        <v>3181</v>
      </c>
    </row>
    <row r="1890" spans="1:19">
      <c r="A1890" s="2" t="s">
        <v>17</v>
      </c>
      <c r="B1890" s="2" t="s">
        <v>18</v>
      </c>
      <c r="C1890" s="2" t="s">
        <v>5244</v>
      </c>
      <c r="D1890" s="2" t="s">
        <v>5867</v>
      </c>
      <c r="E1890" s="2" t="s">
        <v>455</v>
      </c>
      <c r="F1890" s="2" t="s">
        <v>456</v>
      </c>
      <c r="G1890" s="2" t="s">
        <v>5252</v>
      </c>
      <c r="H1890" s="13" t="s">
        <v>53</v>
      </c>
      <c r="I1890" s="2" t="s">
        <v>54</v>
      </c>
      <c r="J1890" s="2" t="s">
        <v>2904</v>
      </c>
      <c r="K1890" s="2" t="s">
        <v>3147</v>
      </c>
      <c r="L1890" s="2" t="s">
        <v>2905</v>
      </c>
      <c r="M1890" s="2" t="s">
        <v>5960</v>
      </c>
      <c r="N1890" s="4">
        <v>40988</v>
      </c>
      <c r="O1890" s="2" t="s">
        <v>15776</v>
      </c>
      <c r="P1890" s="14">
        <v>6137.73</v>
      </c>
      <c r="Q1890" s="2" t="s">
        <v>25</v>
      </c>
      <c r="R1890" s="2" t="s">
        <v>3148</v>
      </c>
      <c r="S1890" s="2" t="s">
        <v>3149</v>
      </c>
    </row>
    <row r="1891" spans="1:19">
      <c r="A1891" s="2" t="s">
        <v>17</v>
      </c>
      <c r="B1891" s="2" t="s">
        <v>18</v>
      </c>
      <c r="C1891" s="2" t="s">
        <v>5744</v>
      </c>
      <c r="D1891" s="2" t="s">
        <v>5745</v>
      </c>
      <c r="E1891" s="2" t="s">
        <v>317</v>
      </c>
      <c r="F1891" s="2" t="s">
        <v>318</v>
      </c>
      <c r="G1891" s="2" t="s">
        <v>7230</v>
      </c>
      <c r="H1891" s="13" t="s">
        <v>36</v>
      </c>
      <c r="I1891" s="2" t="s">
        <v>37</v>
      </c>
      <c r="J1891" s="2" t="s">
        <v>851</v>
      </c>
      <c r="K1891" s="2" t="s">
        <v>852</v>
      </c>
      <c r="L1891" s="2" t="s">
        <v>853</v>
      </c>
      <c r="M1891" s="2" t="s">
        <v>15777</v>
      </c>
      <c r="N1891" s="4">
        <v>40988</v>
      </c>
      <c r="O1891" s="2" t="s">
        <v>15778</v>
      </c>
      <c r="P1891" s="14">
        <v>10000</v>
      </c>
      <c r="Q1891" s="2" t="s">
        <v>25</v>
      </c>
      <c r="R1891" s="2" t="s">
        <v>854</v>
      </c>
      <c r="S1891" s="2" t="s">
        <v>855</v>
      </c>
    </row>
    <row r="1892" spans="1:19">
      <c r="A1892" s="2" t="s">
        <v>17</v>
      </c>
      <c r="B1892" s="2" t="s">
        <v>18</v>
      </c>
      <c r="C1892" s="2" t="s">
        <v>5734</v>
      </c>
      <c r="D1892" s="2" t="s">
        <v>5735</v>
      </c>
      <c r="E1892" s="2" t="s">
        <v>27</v>
      </c>
      <c r="F1892" s="2" t="s">
        <v>28</v>
      </c>
      <c r="G1892" s="2" t="s">
        <v>5376</v>
      </c>
      <c r="H1892" s="13" t="s">
        <v>21</v>
      </c>
      <c r="I1892" s="2" t="s">
        <v>22</v>
      </c>
      <c r="J1892" s="2" t="s">
        <v>23</v>
      </c>
      <c r="K1892" s="2" t="s">
        <v>1010</v>
      </c>
      <c r="L1892" s="2" t="s">
        <v>24</v>
      </c>
      <c r="M1892" s="2" t="s">
        <v>15779</v>
      </c>
      <c r="N1892" s="4">
        <v>40988</v>
      </c>
      <c r="O1892" s="2" t="s">
        <v>15780</v>
      </c>
      <c r="P1892" s="14">
        <v>807.11</v>
      </c>
      <c r="Q1892" s="2" t="s">
        <v>25</v>
      </c>
      <c r="R1892" s="2" t="s">
        <v>1011</v>
      </c>
      <c r="S1892" s="2" t="s">
        <v>1012</v>
      </c>
    </row>
    <row r="1893" spans="1:19">
      <c r="A1893" s="2" t="s">
        <v>17</v>
      </c>
      <c r="B1893" s="2" t="s">
        <v>18</v>
      </c>
      <c r="C1893" s="2" t="s">
        <v>5734</v>
      </c>
      <c r="D1893" s="2" t="s">
        <v>5735</v>
      </c>
      <c r="E1893" s="2" t="s">
        <v>27</v>
      </c>
      <c r="F1893" s="2" t="s">
        <v>28</v>
      </c>
      <c r="G1893" s="2" t="s">
        <v>5376</v>
      </c>
      <c r="H1893" s="13" t="s">
        <v>21</v>
      </c>
      <c r="I1893" s="2" t="s">
        <v>22</v>
      </c>
      <c r="J1893" s="2" t="s">
        <v>23</v>
      </c>
      <c r="K1893" s="2" t="s">
        <v>1010</v>
      </c>
      <c r="L1893" s="2" t="s">
        <v>24</v>
      </c>
      <c r="M1893" s="2" t="s">
        <v>15779</v>
      </c>
      <c r="N1893" s="4">
        <v>40988</v>
      </c>
      <c r="O1893" s="2" t="s">
        <v>15781</v>
      </c>
      <c r="P1893" s="14">
        <v>966.28</v>
      </c>
      <c r="Q1893" s="2" t="s">
        <v>25</v>
      </c>
      <c r="R1893" s="2" t="s">
        <v>1011</v>
      </c>
      <c r="S1893" s="2" t="s">
        <v>1012</v>
      </c>
    </row>
    <row r="1894" spans="1:19">
      <c r="A1894" s="2" t="s">
        <v>17</v>
      </c>
      <c r="B1894" s="2" t="s">
        <v>18</v>
      </c>
      <c r="C1894" s="2" t="s">
        <v>5242</v>
      </c>
      <c r="D1894" s="2" t="s">
        <v>5741</v>
      </c>
      <c r="E1894" s="2" t="s">
        <v>5263</v>
      </c>
      <c r="F1894" s="2" t="s">
        <v>47</v>
      </c>
      <c r="G1894" s="2" t="s">
        <v>5303</v>
      </c>
      <c r="H1894" s="13" t="s">
        <v>5709</v>
      </c>
      <c r="I1894" s="2" t="s">
        <v>217</v>
      </c>
      <c r="J1894" s="2" t="s">
        <v>15724</v>
      </c>
      <c r="K1894" s="2" t="s">
        <v>15725</v>
      </c>
      <c r="L1894" s="2" t="s">
        <v>15726</v>
      </c>
      <c r="M1894" s="2" t="s">
        <v>15782</v>
      </c>
      <c r="N1894" s="4">
        <v>40988</v>
      </c>
      <c r="O1894" s="2" t="s">
        <v>15783</v>
      </c>
      <c r="P1894" s="14">
        <v>5613.16</v>
      </c>
      <c r="Q1894" s="2" t="s">
        <v>5278</v>
      </c>
      <c r="R1894" s="2" t="s">
        <v>26</v>
      </c>
      <c r="S1894" s="2" t="s">
        <v>15784</v>
      </c>
    </row>
    <row r="1895" spans="1:19">
      <c r="A1895" s="2" t="s">
        <v>17</v>
      </c>
      <c r="B1895" s="2" t="s">
        <v>18</v>
      </c>
      <c r="C1895" s="2" t="s">
        <v>5242</v>
      </c>
      <c r="D1895" s="2" t="s">
        <v>5741</v>
      </c>
      <c r="E1895" s="2" t="s">
        <v>5263</v>
      </c>
      <c r="F1895" s="2" t="s">
        <v>47</v>
      </c>
      <c r="G1895" s="2" t="s">
        <v>5363</v>
      </c>
      <c r="H1895" s="13" t="s">
        <v>5709</v>
      </c>
      <c r="I1895" s="2" t="s">
        <v>217</v>
      </c>
      <c r="J1895" s="2" t="s">
        <v>932</v>
      </c>
      <c r="K1895" s="2" t="s">
        <v>941</v>
      </c>
      <c r="L1895" s="2" t="s">
        <v>934</v>
      </c>
      <c r="M1895" s="2" t="s">
        <v>5879</v>
      </c>
      <c r="N1895" s="4">
        <v>40988</v>
      </c>
      <c r="O1895" s="2" t="s">
        <v>15785</v>
      </c>
      <c r="P1895" s="14">
        <v>2238</v>
      </c>
      <c r="Q1895" s="2" t="s">
        <v>5278</v>
      </c>
      <c r="R1895" s="2" t="s">
        <v>1692</v>
      </c>
      <c r="S1895" s="2" t="s">
        <v>1693</v>
      </c>
    </row>
    <row r="1896" spans="1:19">
      <c r="A1896" s="2" t="s">
        <v>17</v>
      </c>
      <c r="B1896" s="2" t="s">
        <v>18</v>
      </c>
      <c r="C1896" s="2" t="s">
        <v>5242</v>
      </c>
      <c r="D1896" s="2" t="s">
        <v>5741</v>
      </c>
      <c r="E1896" s="2" t="s">
        <v>1247</v>
      </c>
      <c r="F1896" s="2" t="s">
        <v>1248</v>
      </c>
      <c r="G1896" s="2" t="s">
        <v>5363</v>
      </c>
      <c r="H1896" s="13" t="s">
        <v>2158</v>
      </c>
      <c r="I1896" s="2" t="s">
        <v>2159</v>
      </c>
      <c r="J1896" s="2" t="s">
        <v>2755</v>
      </c>
      <c r="K1896" s="2" t="s">
        <v>2756</v>
      </c>
      <c r="L1896" s="2" t="s">
        <v>2757</v>
      </c>
      <c r="M1896" s="2" t="s">
        <v>5879</v>
      </c>
      <c r="N1896" s="4">
        <v>40988</v>
      </c>
      <c r="O1896" s="2" t="s">
        <v>15786</v>
      </c>
      <c r="P1896" s="14">
        <v>1628.04</v>
      </c>
      <c r="Q1896" s="2" t="s">
        <v>25</v>
      </c>
      <c r="R1896" s="2" t="s">
        <v>1692</v>
      </c>
      <c r="S1896" s="2" t="s">
        <v>1693</v>
      </c>
    </row>
    <row r="1897" spans="1:19">
      <c r="A1897" s="2" t="s">
        <v>17</v>
      </c>
      <c r="B1897" s="2" t="s">
        <v>18</v>
      </c>
      <c r="C1897" s="2" t="s">
        <v>5748</v>
      </c>
      <c r="D1897" s="2" t="s">
        <v>5749</v>
      </c>
      <c r="E1897" s="2" t="s">
        <v>1138</v>
      </c>
      <c r="F1897" s="2" t="s">
        <v>1139</v>
      </c>
      <c r="G1897" s="2" t="s">
        <v>5363</v>
      </c>
      <c r="H1897" s="13" t="s">
        <v>91</v>
      </c>
      <c r="I1897" s="2" t="s">
        <v>92</v>
      </c>
      <c r="J1897" s="2" t="s">
        <v>4262</v>
      </c>
      <c r="K1897" s="2" t="s">
        <v>4263</v>
      </c>
      <c r="L1897" s="2" t="s">
        <v>4264</v>
      </c>
      <c r="M1897" s="2" t="s">
        <v>5879</v>
      </c>
      <c r="N1897" s="4">
        <v>40988</v>
      </c>
      <c r="O1897" s="2" t="s">
        <v>15787</v>
      </c>
      <c r="P1897" s="14">
        <v>833.33</v>
      </c>
      <c r="Q1897" s="2" t="s">
        <v>25</v>
      </c>
      <c r="R1897" s="2" t="s">
        <v>1692</v>
      </c>
      <c r="S1897" s="2" t="s">
        <v>1693</v>
      </c>
    </row>
    <row r="1898" spans="1:19">
      <c r="A1898" s="2" t="s">
        <v>17</v>
      </c>
      <c r="B1898" s="2" t="s">
        <v>18</v>
      </c>
      <c r="C1898" s="2" t="s">
        <v>5753</v>
      </c>
      <c r="D1898" s="2" t="s">
        <v>5754</v>
      </c>
      <c r="E1898" s="2" t="s">
        <v>2663</v>
      </c>
      <c r="F1898" s="2" t="s">
        <v>2664</v>
      </c>
      <c r="G1898" s="2" t="s">
        <v>5579</v>
      </c>
      <c r="H1898" s="13" t="s">
        <v>53</v>
      </c>
      <c r="I1898" s="2" t="s">
        <v>54</v>
      </c>
      <c r="J1898" s="2" t="s">
        <v>545</v>
      </c>
      <c r="K1898" s="2" t="s">
        <v>15788</v>
      </c>
      <c r="L1898" s="2" t="s">
        <v>547</v>
      </c>
      <c r="M1898" s="2" t="s">
        <v>15789</v>
      </c>
      <c r="N1898" s="4">
        <v>40988</v>
      </c>
      <c r="O1898" s="2" t="s">
        <v>15790</v>
      </c>
      <c r="P1898" s="14">
        <v>2380</v>
      </c>
      <c r="Q1898" s="2" t="s">
        <v>25</v>
      </c>
      <c r="R1898" s="2" t="s">
        <v>796</v>
      </c>
      <c r="S1898" s="2" t="s">
        <v>797</v>
      </c>
    </row>
    <row r="1899" spans="1:19">
      <c r="A1899" s="2" t="s">
        <v>17</v>
      </c>
      <c r="B1899" s="2" t="s">
        <v>18</v>
      </c>
      <c r="C1899" s="2" t="s">
        <v>5753</v>
      </c>
      <c r="D1899" s="2" t="s">
        <v>5754</v>
      </c>
      <c r="E1899" s="2" t="s">
        <v>2663</v>
      </c>
      <c r="F1899" s="2" t="s">
        <v>2664</v>
      </c>
      <c r="G1899" s="2" t="s">
        <v>5579</v>
      </c>
      <c r="H1899" s="13" t="s">
        <v>53</v>
      </c>
      <c r="I1899" s="2" t="s">
        <v>54</v>
      </c>
      <c r="J1899" s="2" t="s">
        <v>545</v>
      </c>
      <c r="K1899" s="2" t="s">
        <v>15791</v>
      </c>
      <c r="L1899" s="2" t="s">
        <v>547</v>
      </c>
      <c r="M1899" s="2" t="s">
        <v>15792</v>
      </c>
      <c r="N1899" s="4">
        <v>40988</v>
      </c>
      <c r="O1899" s="2" t="s">
        <v>15793</v>
      </c>
      <c r="P1899" s="14">
        <v>985</v>
      </c>
      <c r="Q1899" s="2" t="s">
        <v>25</v>
      </c>
      <c r="R1899" s="2" t="s">
        <v>796</v>
      </c>
      <c r="S1899" s="2" t="s">
        <v>797</v>
      </c>
    </row>
    <row r="1900" spans="1:19">
      <c r="A1900" s="2" t="s">
        <v>17</v>
      </c>
      <c r="B1900" s="2" t="s">
        <v>18</v>
      </c>
      <c r="C1900" s="2" t="s">
        <v>5753</v>
      </c>
      <c r="D1900" s="2" t="s">
        <v>5754</v>
      </c>
      <c r="E1900" s="2" t="s">
        <v>2663</v>
      </c>
      <c r="F1900" s="2" t="s">
        <v>2664</v>
      </c>
      <c r="G1900" s="2" t="s">
        <v>5579</v>
      </c>
      <c r="H1900" s="13" t="s">
        <v>53</v>
      </c>
      <c r="I1900" s="2" t="s">
        <v>54</v>
      </c>
      <c r="J1900" s="2" t="s">
        <v>545</v>
      </c>
      <c r="K1900" s="2" t="s">
        <v>15791</v>
      </c>
      <c r="L1900" s="2" t="s">
        <v>547</v>
      </c>
      <c r="M1900" s="2" t="s">
        <v>15792</v>
      </c>
      <c r="N1900" s="4">
        <v>40988</v>
      </c>
      <c r="O1900" s="2" t="s">
        <v>15794</v>
      </c>
      <c r="P1900" s="14">
        <v>1180</v>
      </c>
      <c r="Q1900" s="2" t="s">
        <v>25</v>
      </c>
      <c r="R1900" s="2" t="s">
        <v>796</v>
      </c>
      <c r="S1900" s="2" t="s">
        <v>797</v>
      </c>
    </row>
    <row r="1901" spans="1:19">
      <c r="A1901" s="2" t="s">
        <v>17</v>
      </c>
      <c r="B1901" s="2" t="s">
        <v>18</v>
      </c>
      <c r="C1901" s="2" t="s">
        <v>5753</v>
      </c>
      <c r="D1901" s="2" t="s">
        <v>5754</v>
      </c>
      <c r="E1901" s="2" t="s">
        <v>2663</v>
      </c>
      <c r="F1901" s="2" t="s">
        <v>2664</v>
      </c>
      <c r="G1901" s="2" t="s">
        <v>5579</v>
      </c>
      <c r="H1901" s="13" t="s">
        <v>53</v>
      </c>
      <c r="I1901" s="2" t="s">
        <v>54</v>
      </c>
      <c r="J1901" s="2" t="s">
        <v>2782</v>
      </c>
      <c r="K1901" s="2" t="s">
        <v>15795</v>
      </c>
      <c r="L1901" s="2" t="s">
        <v>547</v>
      </c>
      <c r="M1901" s="2" t="s">
        <v>15792</v>
      </c>
      <c r="N1901" s="4">
        <v>40988</v>
      </c>
      <c r="O1901" s="2" t="s">
        <v>15796</v>
      </c>
      <c r="P1901" s="14">
        <v>580</v>
      </c>
      <c r="Q1901" s="2" t="s">
        <v>25</v>
      </c>
      <c r="R1901" s="2" t="s">
        <v>796</v>
      </c>
      <c r="S1901" s="2" t="s">
        <v>797</v>
      </c>
    </row>
    <row r="1902" spans="1:19">
      <c r="A1902" s="2" t="s">
        <v>17</v>
      </c>
      <c r="B1902" s="2" t="s">
        <v>18</v>
      </c>
      <c r="C1902" s="2" t="s">
        <v>5748</v>
      </c>
      <c r="D1902" s="2" t="s">
        <v>5749</v>
      </c>
      <c r="E1902" s="2" t="s">
        <v>748</v>
      </c>
      <c r="F1902" s="2" t="s">
        <v>749</v>
      </c>
      <c r="G1902" s="2" t="s">
        <v>5599</v>
      </c>
      <c r="H1902" s="13" t="s">
        <v>5750</v>
      </c>
      <c r="I1902" s="2" t="s">
        <v>5751</v>
      </c>
      <c r="J1902" s="2" t="s">
        <v>559</v>
      </c>
      <c r="K1902" s="2" t="s">
        <v>2432</v>
      </c>
      <c r="L1902" s="2" t="s">
        <v>561</v>
      </c>
      <c r="M1902" s="2" t="s">
        <v>15797</v>
      </c>
      <c r="N1902" s="4">
        <v>40988</v>
      </c>
      <c r="O1902" s="2" t="s">
        <v>15798</v>
      </c>
      <c r="P1902" s="14">
        <v>1327</v>
      </c>
      <c r="Q1902" s="2" t="s">
        <v>218</v>
      </c>
      <c r="R1902" s="2" t="s">
        <v>750</v>
      </c>
      <c r="S1902" s="2" t="s">
        <v>751</v>
      </c>
    </row>
    <row r="1903" spans="1:19">
      <c r="A1903" s="2" t="s">
        <v>17</v>
      </c>
      <c r="B1903" s="2" t="s">
        <v>18</v>
      </c>
      <c r="C1903" s="2" t="s">
        <v>5748</v>
      </c>
      <c r="D1903" s="2" t="s">
        <v>5749</v>
      </c>
      <c r="E1903" s="2" t="s">
        <v>210</v>
      </c>
      <c r="F1903" s="2" t="s">
        <v>211</v>
      </c>
      <c r="G1903" s="2" t="s">
        <v>5291</v>
      </c>
      <c r="H1903" s="13" t="s">
        <v>36</v>
      </c>
      <c r="I1903" s="2" t="s">
        <v>37</v>
      </c>
      <c r="J1903" s="2" t="s">
        <v>573</v>
      </c>
      <c r="K1903" s="2" t="s">
        <v>574</v>
      </c>
      <c r="L1903" s="2" t="s">
        <v>575</v>
      </c>
      <c r="M1903" s="2" t="s">
        <v>15799</v>
      </c>
      <c r="N1903" s="4">
        <v>40988</v>
      </c>
      <c r="O1903" s="2" t="s">
        <v>15800</v>
      </c>
      <c r="P1903" s="14">
        <v>503</v>
      </c>
      <c r="Q1903" s="2" t="s">
        <v>25</v>
      </c>
      <c r="R1903" s="2" t="s">
        <v>750</v>
      </c>
      <c r="S1903" s="2" t="s">
        <v>751</v>
      </c>
    </row>
    <row r="1904" spans="1:19">
      <c r="A1904" s="2" t="s">
        <v>17</v>
      </c>
      <c r="B1904" s="2" t="s">
        <v>18</v>
      </c>
      <c r="C1904" s="2" t="s">
        <v>5753</v>
      </c>
      <c r="D1904" s="2" t="s">
        <v>5754</v>
      </c>
      <c r="E1904" s="2" t="s">
        <v>5287</v>
      </c>
      <c r="F1904" s="2" t="s">
        <v>217</v>
      </c>
      <c r="G1904" s="2" t="s">
        <v>5280</v>
      </c>
      <c r="H1904" s="13" t="s">
        <v>5750</v>
      </c>
      <c r="I1904" s="2" t="s">
        <v>5751</v>
      </c>
      <c r="J1904" s="2" t="s">
        <v>296</v>
      </c>
      <c r="K1904" s="2" t="s">
        <v>4159</v>
      </c>
      <c r="L1904" s="2" t="s">
        <v>297</v>
      </c>
      <c r="M1904" s="2" t="s">
        <v>5595</v>
      </c>
      <c r="N1904" s="4">
        <v>40988</v>
      </c>
      <c r="O1904" s="2" t="s">
        <v>15801</v>
      </c>
      <c r="P1904" s="14">
        <v>11248</v>
      </c>
      <c r="Q1904" s="2" t="s">
        <v>218</v>
      </c>
      <c r="R1904" s="2" t="s">
        <v>4160</v>
      </c>
      <c r="S1904" s="2" t="s">
        <v>4161</v>
      </c>
    </row>
    <row r="1905" spans="1:19">
      <c r="A1905" s="2" t="s">
        <v>17</v>
      </c>
      <c r="B1905" s="2" t="s">
        <v>18</v>
      </c>
      <c r="C1905" s="2" t="s">
        <v>5753</v>
      </c>
      <c r="D1905" s="2" t="s">
        <v>5754</v>
      </c>
      <c r="E1905" s="2" t="s">
        <v>5287</v>
      </c>
      <c r="F1905" s="2" t="s">
        <v>217</v>
      </c>
      <c r="G1905" s="2" t="s">
        <v>5280</v>
      </c>
      <c r="H1905" s="13" t="s">
        <v>5750</v>
      </c>
      <c r="I1905" s="2" t="s">
        <v>5751</v>
      </c>
      <c r="J1905" s="2" t="s">
        <v>296</v>
      </c>
      <c r="K1905" s="2" t="s">
        <v>12842</v>
      </c>
      <c r="L1905" s="2" t="s">
        <v>297</v>
      </c>
      <c r="M1905" s="2" t="s">
        <v>15802</v>
      </c>
      <c r="N1905" s="4">
        <v>40988</v>
      </c>
      <c r="O1905" s="2" t="s">
        <v>15803</v>
      </c>
      <c r="P1905" s="14">
        <v>4998.3100000000004</v>
      </c>
      <c r="Q1905" s="2" t="s">
        <v>218</v>
      </c>
      <c r="R1905" s="2" t="s">
        <v>1577</v>
      </c>
      <c r="S1905" s="2" t="s">
        <v>1578</v>
      </c>
    </row>
    <row r="1906" spans="1:19">
      <c r="A1906" s="2" t="s">
        <v>17</v>
      </c>
      <c r="B1906" s="2" t="s">
        <v>18</v>
      </c>
      <c r="C1906" s="2" t="s">
        <v>5753</v>
      </c>
      <c r="D1906" s="2" t="s">
        <v>5754</v>
      </c>
      <c r="E1906" s="2" t="s">
        <v>5287</v>
      </c>
      <c r="F1906" s="2" t="s">
        <v>217</v>
      </c>
      <c r="G1906" s="2" t="s">
        <v>5280</v>
      </c>
      <c r="H1906" s="13" t="s">
        <v>5750</v>
      </c>
      <c r="I1906" s="2" t="s">
        <v>5751</v>
      </c>
      <c r="J1906" s="2" t="s">
        <v>296</v>
      </c>
      <c r="K1906" s="2" t="s">
        <v>4159</v>
      </c>
      <c r="L1906" s="2" t="s">
        <v>297</v>
      </c>
      <c r="M1906" s="2" t="s">
        <v>15804</v>
      </c>
      <c r="N1906" s="4">
        <v>40988</v>
      </c>
      <c r="O1906" s="2" t="s">
        <v>15805</v>
      </c>
      <c r="P1906" s="14">
        <v>7200</v>
      </c>
      <c r="Q1906" s="2" t="s">
        <v>218</v>
      </c>
      <c r="R1906" s="2" t="s">
        <v>4160</v>
      </c>
      <c r="S1906" s="2" t="s">
        <v>4161</v>
      </c>
    </row>
    <row r="1907" spans="1:19">
      <c r="A1907" s="2" t="s">
        <v>17</v>
      </c>
      <c r="B1907" s="2" t="s">
        <v>18</v>
      </c>
      <c r="C1907" s="2" t="s">
        <v>5242</v>
      </c>
      <c r="D1907" s="2" t="s">
        <v>5741</v>
      </c>
      <c r="E1907" s="2" t="s">
        <v>5287</v>
      </c>
      <c r="F1907" s="2" t="s">
        <v>217</v>
      </c>
      <c r="G1907" s="2" t="s">
        <v>5316</v>
      </c>
      <c r="H1907" s="13" t="s">
        <v>5750</v>
      </c>
      <c r="I1907" s="2" t="s">
        <v>5751</v>
      </c>
      <c r="J1907" s="2" t="s">
        <v>2098</v>
      </c>
      <c r="K1907" s="2" t="s">
        <v>2099</v>
      </c>
      <c r="L1907" s="2" t="s">
        <v>2100</v>
      </c>
      <c r="M1907" s="2" t="s">
        <v>4663</v>
      </c>
      <c r="N1907" s="4">
        <v>40988</v>
      </c>
      <c r="O1907" s="2" t="s">
        <v>15806</v>
      </c>
      <c r="P1907" s="14">
        <v>3600</v>
      </c>
      <c r="Q1907" s="2" t="s">
        <v>218</v>
      </c>
      <c r="R1907" s="2" t="s">
        <v>8320</v>
      </c>
      <c r="S1907" s="2" t="s">
        <v>2094</v>
      </c>
    </row>
    <row r="1908" spans="1:19">
      <c r="A1908" s="2" t="s">
        <v>17</v>
      </c>
      <c r="B1908" s="2" t="s">
        <v>18</v>
      </c>
      <c r="C1908" s="2" t="s">
        <v>5748</v>
      </c>
      <c r="D1908" s="2" t="s">
        <v>5749</v>
      </c>
      <c r="E1908" s="2" t="s">
        <v>210</v>
      </c>
      <c r="F1908" s="2" t="s">
        <v>211</v>
      </c>
      <c r="G1908" s="2" t="s">
        <v>5291</v>
      </c>
      <c r="H1908" s="13" t="s">
        <v>36</v>
      </c>
      <c r="I1908" s="2" t="s">
        <v>37</v>
      </c>
      <c r="J1908" s="2" t="s">
        <v>573</v>
      </c>
      <c r="K1908" s="2" t="s">
        <v>574</v>
      </c>
      <c r="L1908" s="2" t="s">
        <v>575</v>
      </c>
      <c r="M1908" s="2" t="s">
        <v>15807</v>
      </c>
      <c r="N1908" s="4">
        <v>40988</v>
      </c>
      <c r="O1908" s="2" t="s">
        <v>15808</v>
      </c>
      <c r="P1908" s="14">
        <v>680</v>
      </c>
      <c r="Q1908" s="2" t="s">
        <v>25</v>
      </c>
      <c r="R1908" s="2" t="s">
        <v>750</v>
      </c>
      <c r="S1908" s="2" t="s">
        <v>751</v>
      </c>
    </row>
    <row r="1909" spans="1:19">
      <c r="A1909" s="2" t="s">
        <v>17</v>
      </c>
      <c r="B1909" s="2" t="s">
        <v>18</v>
      </c>
      <c r="C1909" s="2" t="s">
        <v>5753</v>
      </c>
      <c r="D1909" s="2" t="s">
        <v>5754</v>
      </c>
      <c r="E1909" s="2" t="s">
        <v>5287</v>
      </c>
      <c r="F1909" s="2" t="s">
        <v>217</v>
      </c>
      <c r="G1909" s="2" t="s">
        <v>5280</v>
      </c>
      <c r="H1909" s="13" t="s">
        <v>5750</v>
      </c>
      <c r="I1909" s="2" t="s">
        <v>5751</v>
      </c>
      <c r="J1909" s="2" t="s">
        <v>296</v>
      </c>
      <c r="K1909" s="2" t="s">
        <v>4187</v>
      </c>
      <c r="L1909" s="2" t="s">
        <v>297</v>
      </c>
      <c r="M1909" s="2" t="s">
        <v>15809</v>
      </c>
      <c r="N1909" s="4">
        <v>40988</v>
      </c>
      <c r="O1909" s="2" t="s">
        <v>15810</v>
      </c>
      <c r="P1909" s="14">
        <v>2781</v>
      </c>
      <c r="Q1909" s="2" t="s">
        <v>218</v>
      </c>
      <c r="R1909" s="2" t="s">
        <v>989</v>
      </c>
      <c r="S1909" s="2" t="s">
        <v>990</v>
      </c>
    </row>
    <row r="1910" spans="1:19">
      <c r="A1910" s="2" t="s">
        <v>17</v>
      </c>
      <c r="B1910" s="2" t="s">
        <v>18</v>
      </c>
      <c r="C1910" s="2" t="s">
        <v>5744</v>
      </c>
      <c r="D1910" s="2" t="s">
        <v>5745</v>
      </c>
      <c r="E1910" s="2" t="s">
        <v>1804</v>
      </c>
      <c r="F1910" s="2" t="s">
        <v>1805</v>
      </c>
      <c r="G1910" s="2" t="s">
        <v>5568</v>
      </c>
      <c r="H1910" s="13" t="s">
        <v>29</v>
      </c>
      <c r="I1910" s="2" t="s">
        <v>30</v>
      </c>
      <c r="J1910" s="2" t="s">
        <v>1806</v>
      </c>
      <c r="K1910" s="2" t="s">
        <v>1807</v>
      </c>
      <c r="L1910" s="2" t="s">
        <v>1808</v>
      </c>
      <c r="M1910" s="2" t="s">
        <v>4679</v>
      </c>
      <c r="N1910" s="4">
        <v>40988</v>
      </c>
      <c r="O1910" s="2" t="s">
        <v>15811</v>
      </c>
      <c r="P1910" s="14">
        <v>5599.13</v>
      </c>
      <c r="Q1910" s="2" t="s">
        <v>25</v>
      </c>
      <c r="R1910" s="2" t="s">
        <v>1809</v>
      </c>
      <c r="S1910" s="2" t="s">
        <v>1810</v>
      </c>
    </row>
    <row r="1911" spans="1:19">
      <c r="A1911" s="2" t="s">
        <v>17</v>
      </c>
      <c r="B1911" s="2" t="s">
        <v>18</v>
      </c>
      <c r="C1911" s="2" t="s">
        <v>5242</v>
      </c>
      <c r="D1911" s="2" t="s">
        <v>5741</v>
      </c>
      <c r="E1911" s="2" t="s">
        <v>381</v>
      </c>
      <c r="F1911" s="2" t="s">
        <v>382</v>
      </c>
      <c r="G1911" s="2" t="s">
        <v>5416</v>
      </c>
      <c r="H1911" s="13" t="s">
        <v>29</v>
      </c>
      <c r="I1911" s="2" t="s">
        <v>30</v>
      </c>
      <c r="J1911" s="2" t="s">
        <v>412</v>
      </c>
      <c r="K1911" s="2" t="s">
        <v>2491</v>
      </c>
      <c r="L1911" s="2" t="s">
        <v>413</v>
      </c>
      <c r="M1911" s="2" t="s">
        <v>15812</v>
      </c>
      <c r="N1911" s="4">
        <v>40988</v>
      </c>
      <c r="O1911" s="2" t="s">
        <v>15813</v>
      </c>
      <c r="P1911" s="14">
        <v>11380.32</v>
      </c>
      <c r="Q1911" s="2" t="s">
        <v>25</v>
      </c>
      <c r="R1911" s="2" t="s">
        <v>15814</v>
      </c>
      <c r="S1911" s="2" t="s">
        <v>4693</v>
      </c>
    </row>
    <row r="1912" spans="1:19">
      <c r="A1912" s="2" t="s">
        <v>17</v>
      </c>
      <c r="B1912" s="2" t="s">
        <v>18</v>
      </c>
      <c r="C1912" s="2" t="s">
        <v>5734</v>
      </c>
      <c r="D1912" s="2" t="s">
        <v>5735</v>
      </c>
      <c r="E1912" s="2" t="s">
        <v>119</v>
      </c>
      <c r="F1912" s="2" t="s">
        <v>120</v>
      </c>
      <c r="G1912" s="2" t="s">
        <v>5423</v>
      </c>
      <c r="H1912" s="13" t="s">
        <v>36</v>
      </c>
      <c r="I1912" s="2" t="s">
        <v>37</v>
      </c>
      <c r="J1912" s="2" t="s">
        <v>121</v>
      </c>
      <c r="K1912" s="2" t="s">
        <v>122</v>
      </c>
      <c r="L1912" s="2" t="s">
        <v>123</v>
      </c>
      <c r="M1912" s="2" t="s">
        <v>4740</v>
      </c>
      <c r="N1912" s="4">
        <v>40988</v>
      </c>
      <c r="O1912" s="2" t="s">
        <v>15815</v>
      </c>
      <c r="P1912" s="14">
        <v>1843.4</v>
      </c>
      <c r="Q1912" s="2" t="s">
        <v>25</v>
      </c>
      <c r="R1912" s="2" t="s">
        <v>8395</v>
      </c>
      <c r="S1912" s="2" t="s">
        <v>8396</v>
      </c>
    </row>
    <row r="1913" spans="1:19">
      <c r="A1913" s="2" t="s">
        <v>17</v>
      </c>
      <c r="B1913" s="2" t="s">
        <v>18</v>
      </c>
      <c r="C1913" s="2" t="s">
        <v>5753</v>
      </c>
      <c r="D1913" s="2" t="s">
        <v>5754</v>
      </c>
      <c r="E1913" s="2" t="s">
        <v>2420</v>
      </c>
      <c r="F1913" s="2" t="s">
        <v>2421</v>
      </c>
      <c r="G1913" s="2" t="s">
        <v>5171</v>
      </c>
      <c r="H1913" s="13" t="s">
        <v>36</v>
      </c>
      <c r="I1913" s="2" t="s">
        <v>37</v>
      </c>
      <c r="J1913" s="2" t="s">
        <v>889</v>
      </c>
      <c r="K1913" s="2" t="s">
        <v>2422</v>
      </c>
      <c r="L1913" s="2" t="s">
        <v>891</v>
      </c>
      <c r="M1913" s="2" t="s">
        <v>13495</v>
      </c>
      <c r="N1913" s="4">
        <v>40988</v>
      </c>
      <c r="O1913" s="2" t="s">
        <v>15816</v>
      </c>
      <c r="P1913" s="14">
        <v>559.20000000000005</v>
      </c>
      <c r="Q1913" s="2" t="s">
        <v>25</v>
      </c>
      <c r="R1913" s="2" t="s">
        <v>2423</v>
      </c>
      <c r="S1913" s="2" t="s">
        <v>2424</v>
      </c>
    </row>
    <row r="1914" spans="1:19">
      <c r="A1914" s="2" t="s">
        <v>17</v>
      </c>
      <c r="B1914" s="2" t="s">
        <v>18</v>
      </c>
      <c r="C1914" s="2" t="s">
        <v>5243</v>
      </c>
      <c r="D1914" s="2" t="s">
        <v>276</v>
      </c>
      <c r="E1914" s="2" t="s">
        <v>1326</v>
      </c>
      <c r="F1914" s="2" t="s">
        <v>1327</v>
      </c>
      <c r="G1914" s="2" t="s">
        <v>5331</v>
      </c>
      <c r="H1914" s="13" t="s">
        <v>53</v>
      </c>
      <c r="I1914" s="2" t="s">
        <v>54</v>
      </c>
      <c r="J1914" s="2" t="s">
        <v>1322</v>
      </c>
      <c r="K1914" s="2" t="s">
        <v>5450</v>
      </c>
      <c r="L1914" s="2" t="s">
        <v>1324</v>
      </c>
      <c r="M1914" s="2" t="s">
        <v>4907</v>
      </c>
      <c r="N1914" s="4">
        <v>40988</v>
      </c>
      <c r="O1914" s="2" t="s">
        <v>15817</v>
      </c>
      <c r="P1914" s="14">
        <v>16000</v>
      </c>
      <c r="Q1914" s="2" t="s">
        <v>25</v>
      </c>
      <c r="R1914" s="2" t="s">
        <v>15818</v>
      </c>
      <c r="S1914" s="2" t="s">
        <v>15819</v>
      </c>
    </row>
    <row r="1915" spans="1:19">
      <c r="A1915" s="2" t="s">
        <v>17</v>
      </c>
      <c r="B1915" s="2" t="s">
        <v>18</v>
      </c>
      <c r="C1915" s="2" t="s">
        <v>5748</v>
      </c>
      <c r="D1915" s="2" t="s">
        <v>5749</v>
      </c>
      <c r="E1915" s="2" t="s">
        <v>210</v>
      </c>
      <c r="F1915" s="2" t="s">
        <v>211</v>
      </c>
      <c r="G1915" s="2" t="s">
        <v>5248</v>
      </c>
      <c r="H1915" s="13" t="s">
        <v>36</v>
      </c>
      <c r="I1915" s="2" t="s">
        <v>37</v>
      </c>
      <c r="J1915" s="2" t="s">
        <v>1886</v>
      </c>
      <c r="K1915" s="2" t="s">
        <v>1887</v>
      </c>
      <c r="L1915" s="2" t="s">
        <v>1888</v>
      </c>
      <c r="M1915" s="2" t="s">
        <v>15820</v>
      </c>
      <c r="N1915" s="4">
        <v>40988</v>
      </c>
      <c r="O1915" s="2" t="s">
        <v>15821</v>
      </c>
      <c r="P1915" s="14">
        <v>10765</v>
      </c>
      <c r="Q1915" s="2" t="s">
        <v>25</v>
      </c>
      <c r="R1915" s="2" t="s">
        <v>750</v>
      </c>
      <c r="S1915" s="2" t="s">
        <v>751</v>
      </c>
    </row>
    <row r="1916" spans="1:19">
      <c r="A1916" s="2" t="s">
        <v>17</v>
      </c>
      <c r="B1916" s="2" t="s">
        <v>18</v>
      </c>
      <c r="C1916" s="2" t="s">
        <v>5748</v>
      </c>
      <c r="D1916" s="2" t="s">
        <v>5749</v>
      </c>
      <c r="E1916" s="2" t="s">
        <v>210</v>
      </c>
      <c r="F1916" s="2" t="s">
        <v>211</v>
      </c>
      <c r="G1916" s="2" t="s">
        <v>5248</v>
      </c>
      <c r="H1916" s="13" t="s">
        <v>36</v>
      </c>
      <c r="I1916" s="2" t="s">
        <v>37</v>
      </c>
      <c r="J1916" s="2" t="s">
        <v>1886</v>
      </c>
      <c r="K1916" s="2" t="s">
        <v>1887</v>
      </c>
      <c r="L1916" s="2" t="s">
        <v>1888</v>
      </c>
      <c r="M1916" s="2" t="s">
        <v>15822</v>
      </c>
      <c r="N1916" s="4">
        <v>40988</v>
      </c>
      <c r="O1916" s="2" t="s">
        <v>15823</v>
      </c>
      <c r="P1916" s="14">
        <v>13742</v>
      </c>
      <c r="Q1916" s="2" t="s">
        <v>25</v>
      </c>
      <c r="R1916" s="2" t="s">
        <v>750</v>
      </c>
      <c r="S1916" s="2" t="s">
        <v>751</v>
      </c>
    </row>
    <row r="1917" spans="1:19">
      <c r="A1917" s="2" t="s">
        <v>17</v>
      </c>
      <c r="B1917" s="2" t="s">
        <v>18</v>
      </c>
      <c r="C1917" s="2" t="s">
        <v>5242</v>
      </c>
      <c r="D1917" s="2" t="s">
        <v>5741</v>
      </c>
      <c r="E1917" s="2" t="s">
        <v>381</v>
      </c>
      <c r="F1917" s="2" t="s">
        <v>382</v>
      </c>
      <c r="G1917" s="2" t="s">
        <v>5395</v>
      </c>
      <c r="H1917" s="13" t="s">
        <v>36</v>
      </c>
      <c r="I1917" s="2" t="s">
        <v>37</v>
      </c>
      <c r="J1917" s="2" t="s">
        <v>4992</v>
      </c>
      <c r="K1917" s="2" t="s">
        <v>4993</v>
      </c>
      <c r="L1917" s="2" t="s">
        <v>4994</v>
      </c>
      <c r="M1917" s="2" t="s">
        <v>15824</v>
      </c>
      <c r="N1917" s="4">
        <v>40988</v>
      </c>
      <c r="O1917" s="2" t="s">
        <v>15825</v>
      </c>
      <c r="P1917" s="14">
        <v>676</v>
      </c>
      <c r="Q1917" s="2" t="s">
        <v>25</v>
      </c>
      <c r="R1917" s="2" t="s">
        <v>15826</v>
      </c>
      <c r="S1917" s="2" t="s">
        <v>15827</v>
      </c>
    </row>
    <row r="1918" spans="1:19">
      <c r="A1918" s="2" t="s">
        <v>17</v>
      </c>
      <c r="B1918" s="2" t="s">
        <v>18</v>
      </c>
      <c r="C1918" s="2" t="s">
        <v>5748</v>
      </c>
      <c r="D1918" s="2" t="s">
        <v>5749</v>
      </c>
      <c r="E1918" s="2" t="s">
        <v>210</v>
      </c>
      <c r="F1918" s="2" t="s">
        <v>211</v>
      </c>
      <c r="G1918" s="2" t="s">
        <v>5291</v>
      </c>
      <c r="H1918" s="13" t="s">
        <v>36</v>
      </c>
      <c r="I1918" s="2" t="s">
        <v>37</v>
      </c>
      <c r="J1918" s="2" t="s">
        <v>4427</v>
      </c>
      <c r="K1918" s="2" t="s">
        <v>4431</v>
      </c>
      <c r="L1918" s="2" t="s">
        <v>4428</v>
      </c>
      <c r="M1918" s="2" t="s">
        <v>15828</v>
      </c>
      <c r="N1918" s="4">
        <v>40988</v>
      </c>
      <c r="O1918" s="2" t="s">
        <v>15829</v>
      </c>
      <c r="P1918" s="14">
        <v>680</v>
      </c>
      <c r="Q1918" s="2" t="s">
        <v>25</v>
      </c>
      <c r="R1918" s="2" t="s">
        <v>750</v>
      </c>
      <c r="S1918" s="2" t="s">
        <v>751</v>
      </c>
    </row>
    <row r="1919" spans="1:19">
      <c r="A1919" s="2" t="s">
        <v>17</v>
      </c>
      <c r="B1919" s="2" t="s">
        <v>18</v>
      </c>
      <c r="C1919" s="2" t="s">
        <v>5748</v>
      </c>
      <c r="D1919" s="2" t="s">
        <v>5749</v>
      </c>
      <c r="E1919" s="2" t="s">
        <v>210</v>
      </c>
      <c r="F1919" s="2" t="s">
        <v>211</v>
      </c>
      <c r="G1919" s="2" t="s">
        <v>5291</v>
      </c>
      <c r="H1919" s="13" t="s">
        <v>36</v>
      </c>
      <c r="I1919" s="2" t="s">
        <v>37</v>
      </c>
      <c r="J1919" s="2" t="s">
        <v>4427</v>
      </c>
      <c r="K1919" s="2" t="s">
        <v>4431</v>
      </c>
      <c r="L1919" s="2" t="s">
        <v>4428</v>
      </c>
      <c r="M1919" s="2" t="s">
        <v>15830</v>
      </c>
      <c r="N1919" s="4">
        <v>40988</v>
      </c>
      <c r="O1919" s="2" t="s">
        <v>15831</v>
      </c>
      <c r="P1919" s="14">
        <v>680</v>
      </c>
      <c r="Q1919" s="2" t="s">
        <v>25</v>
      </c>
      <c r="R1919" s="2" t="s">
        <v>750</v>
      </c>
      <c r="S1919" s="2" t="s">
        <v>751</v>
      </c>
    </row>
    <row r="1920" spans="1:19">
      <c r="A1920" s="2" t="s">
        <v>17</v>
      </c>
      <c r="B1920" s="2" t="s">
        <v>18</v>
      </c>
      <c r="C1920" s="2" t="s">
        <v>5748</v>
      </c>
      <c r="D1920" s="2" t="s">
        <v>5749</v>
      </c>
      <c r="E1920" s="2" t="s">
        <v>210</v>
      </c>
      <c r="F1920" s="2" t="s">
        <v>211</v>
      </c>
      <c r="G1920" s="2" t="s">
        <v>5291</v>
      </c>
      <c r="H1920" s="13" t="s">
        <v>36</v>
      </c>
      <c r="I1920" s="2" t="s">
        <v>37</v>
      </c>
      <c r="J1920" s="2" t="s">
        <v>4427</v>
      </c>
      <c r="K1920" s="2" t="s">
        <v>4431</v>
      </c>
      <c r="L1920" s="2" t="s">
        <v>4428</v>
      </c>
      <c r="M1920" s="2" t="s">
        <v>15832</v>
      </c>
      <c r="N1920" s="4">
        <v>40988</v>
      </c>
      <c r="O1920" s="2" t="s">
        <v>15833</v>
      </c>
      <c r="P1920" s="14">
        <v>680</v>
      </c>
      <c r="Q1920" s="2" t="s">
        <v>25</v>
      </c>
      <c r="R1920" s="2" t="s">
        <v>750</v>
      </c>
      <c r="S1920" s="2" t="s">
        <v>751</v>
      </c>
    </row>
    <row r="1921" spans="1:19">
      <c r="A1921" s="2" t="s">
        <v>17</v>
      </c>
      <c r="B1921" s="2" t="s">
        <v>18</v>
      </c>
      <c r="C1921" s="2" t="s">
        <v>5748</v>
      </c>
      <c r="D1921" s="2" t="s">
        <v>5749</v>
      </c>
      <c r="E1921" s="2" t="s">
        <v>210</v>
      </c>
      <c r="F1921" s="2" t="s">
        <v>211</v>
      </c>
      <c r="G1921" s="2" t="s">
        <v>5291</v>
      </c>
      <c r="H1921" s="13" t="s">
        <v>36</v>
      </c>
      <c r="I1921" s="2" t="s">
        <v>37</v>
      </c>
      <c r="J1921" s="2" t="s">
        <v>4427</v>
      </c>
      <c r="K1921" s="2" t="s">
        <v>4431</v>
      </c>
      <c r="L1921" s="2" t="s">
        <v>4428</v>
      </c>
      <c r="M1921" s="2" t="s">
        <v>15834</v>
      </c>
      <c r="N1921" s="4">
        <v>40988</v>
      </c>
      <c r="O1921" s="2" t="s">
        <v>15835</v>
      </c>
      <c r="P1921" s="14">
        <v>680</v>
      </c>
      <c r="Q1921" s="2" t="s">
        <v>25</v>
      </c>
      <c r="R1921" s="2" t="s">
        <v>750</v>
      </c>
      <c r="S1921" s="2" t="s">
        <v>751</v>
      </c>
    </row>
    <row r="1922" spans="1:19">
      <c r="A1922" s="2" t="s">
        <v>17</v>
      </c>
      <c r="B1922" s="2" t="s">
        <v>18</v>
      </c>
      <c r="C1922" s="2" t="s">
        <v>5748</v>
      </c>
      <c r="D1922" s="2" t="s">
        <v>5749</v>
      </c>
      <c r="E1922" s="2" t="s">
        <v>210</v>
      </c>
      <c r="F1922" s="2" t="s">
        <v>211</v>
      </c>
      <c r="G1922" s="2" t="s">
        <v>5291</v>
      </c>
      <c r="H1922" s="13" t="s">
        <v>36</v>
      </c>
      <c r="I1922" s="2" t="s">
        <v>37</v>
      </c>
      <c r="J1922" s="2" t="s">
        <v>4427</v>
      </c>
      <c r="K1922" s="2" t="s">
        <v>4431</v>
      </c>
      <c r="L1922" s="2" t="s">
        <v>4428</v>
      </c>
      <c r="M1922" s="2" t="s">
        <v>15836</v>
      </c>
      <c r="N1922" s="4">
        <v>40988</v>
      </c>
      <c r="O1922" s="2" t="s">
        <v>15837</v>
      </c>
      <c r="P1922" s="14">
        <v>680</v>
      </c>
      <c r="Q1922" s="2" t="s">
        <v>25</v>
      </c>
      <c r="R1922" s="2" t="s">
        <v>750</v>
      </c>
      <c r="S1922" s="2" t="s">
        <v>751</v>
      </c>
    </row>
    <row r="1923" spans="1:19">
      <c r="A1923" s="8" t="s">
        <v>17</v>
      </c>
      <c r="B1923" s="8" t="s">
        <v>18</v>
      </c>
      <c r="C1923" s="8" t="s">
        <v>5242</v>
      </c>
      <c r="D1923" s="8" t="s">
        <v>5741</v>
      </c>
      <c r="E1923" s="8" t="s">
        <v>152</v>
      </c>
      <c r="F1923" s="8" t="s">
        <v>153</v>
      </c>
      <c r="G1923" s="9" t="s">
        <v>5667</v>
      </c>
      <c r="H1923" s="8" t="s">
        <v>29</v>
      </c>
      <c r="I1923" s="8" t="s">
        <v>30</v>
      </c>
      <c r="J1923" s="9" t="s">
        <v>5674</v>
      </c>
      <c r="K1923" s="9" t="s">
        <v>5675</v>
      </c>
      <c r="L1923" s="10" t="s">
        <v>5706</v>
      </c>
      <c r="M1923" s="9" t="s">
        <v>15838</v>
      </c>
      <c r="N1923" s="9" t="s">
        <v>15839</v>
      </c>
      <c r="O1923" s="9">
        <v>1740791623</v>
      </c>
      <c r="P1923" s="11">
        <v>1769.75</v>
      </c>
      <c r="Q1923" s="2" t="s">
        <v>25</v>
      </c>
      <c r="R1923" s="9" t="s">
        <v>7606</v>
      </c>
      <c r="S1923" s="9" t="s">
        <v>5671</v>
      </c>
    </row>
    <row r="1924" spans="1:19">
      <c r="A1924" s="2" t="s">
        <v>17</v>
      </c>
      <c r="B1924" s="2" t="s">
        <v>18</v>
      </c>
      <c r="C1924" s="2" t="s">
        <v>5242</v>
      </c>
      <c r="D1924" s="2" t="s">
        <v>5741</v>
      </c>
      <c r="E1924" s="2" t="s">
        <v>381</v>
      </c>
      <c r="F1924" s="2" t="s">
        <v>382</v>
      </c>
      <c r="G1924" s="2" t="s">
        <v>5367</v>
      </c>
      <c r="H1924" s="13" t="s">
        <v>21</v>
      </c>
      <c r="I1924" s="2" t="s">
        <v>22</v>
      </c>
      <c r="J1924" s="2" t="s">
        <v>23</v>
      </c>
      <c r="K1924" s="2" t="s">
        <v>15840</v>
      </c>
      <c r="L1924" s="2" t="s">
        <v>24</v>
      </c>
      <c r="M1924" s="2" t="s">
        <v>15841</v>
      </c>
      <c r="N1924" s="4">
        <v>40989</v>
      </c>
      <c r="O1924" s="2" t="s">
        <v>15842</v>
      </c>
      <c r="P1924" s="14">
        <v>35385.629999999997</v>
      </c>
      <c r="Q1924" s="2" t="s">
        <v>25</v>
      </c>
      <c r="R1924" s="2" t="s">
        <v>1553</v>
      </c>
      <c r="S1924" s="2" t="s">
        <v>1554</v>
      </c>
    </row>
    <row r="1925" spans="1:19">
      <c r="A1925" s="2" t="s">
        <v>17</v>
      </c>
      <c r="B1925" s="2" t="s">
        <v>18</v>
      </c>
      <c r="C1925" s="2" t="s">
        <v>5244</v>
      </c>
      <c r="D1925" s="2" t="s">
        <v>5867</v>
      </c>
      <c r="E1925" s="2" t="s">
        <v>455</v>
      </c>
      <c r="F1925" s="2" t="s">
        <v>456</v>
      </c>
      <c r="G1925" s="2" t="s">
        <v>5252</v>
      </c>
      <c r="H1925" s="13" t="s">
        <v>53</v>
      </c>
      <c r="I1925" s="2" t="s">
        <v>54</v>
      </c>
      <c r="J1925" s="2" t="s">
        <v>457</v>
      </c>
      <c r="K1925" s="2" t="s">
        <v>458</v>
      </c>
      <c r="L1925" s="2" t="s">
        <v>459</v>
      </c>
      <c r="M1925" s="2" t="s">
        <v>15843</v>
      </c>
      <c r="N1925" s="4">
        <v>40989</v>
      </c>
      <c r="O1925" s="2" t="s">
        <v>15844</v>
      </c>
      <c r="P1925" s="14">
        <v>183681.96</v>
      </c>
      <c r="Q1925" s="2" t="s">
        <v>25</v>
      </c>
      <c r="R1925" s="2" t="s">
        <v>460</v>
      </c>
      <c r="S1925" s="2" t="s">
        <v>461</v>
      </c>
    </row>
    <row r="1926" spans="1:19">
      <c r="A1926" s="2" t="s">
        <v>17</v>
      </c>
      <c r="B1926" s="2" t="s">
        <v>18</v>
      </c>
      <c r="C1926" s="2" t="s">
        <v>5244</v>
      </c>
      <c r="D1926" s="2" t="s">
        <v>5867</v>
      </c>
      <c r="E1926" s="2" t="s">
        <v>455</v>
      </c>
      <c r="F1926" s="2" t="s">
        <v>456</v>
      </c>
      <c r="G1926" s="2" t="s">
        <v>5252</v>
      </c>
      <c r="H1926" s="13" t="s">
        <v>53</v>
      </c>
      <c r="I1926" s="2" t="s">
        <v>54</v>
      </c>
      <c r="J1926" s="2" t="s">
        <v>457</v>
      </c>
      <c r="K1926" s="2" t="s">
        <v>458</v>
      </c>
      <c r="L1926" s="2" t="s">
        <v>459</v>
      </c>
      <c r="M1926" s="2" t="s">
        <v>15845</v>
      </c>
      <c r="N1926" s="4">
        <v>40989</v>
      </c>
      <c r="O1926" s="2" t="s">
        <v>15846</v>
      </c>
      <c r="P1926" s="14">
        <v>175745.11</v>
      </c>
      <c r="Q1926" s="2" t="s">
        <v>25</v>
      </c>
      <c r="R1926" s="2" t="s">
        <v>460</v>
      </c>
      <c r="S1926" s="2" t="s">
        <v>461</v>
      </c>
    </row>
    <row r="1927" spans="1:19">
      <c r="A1927" s="2" t="s">
        <v>17</v>
      </c>
      <c r="B1927" s="2" t="s">
        <v>18</v>
      </c>
      <c r="C1927" s="2" t="s">
        <v>5244</v>
      </c>
      <c r="D1927" s="2" t="s">
        <v>5867</v>
      </c>
      <c r="E1927" s="2" t="s">
        <v>455</v>
      </c>
      <c r="F1927" s="2" t="s">
        <v>456</v>
      </c>
      <c r="G1927" s="2" t="s">
        <v>5252</v>
      </c>
      <c r="H1927" s="13" t="s">
        <v>53</v>
      </c>
      <c r="I1927" s="2" t="s">
        <v>54</v>
      </c>
      <c r="J1927" s="2" t="s">
        <v>457</v>
      </c>
      <c r="K1927" s="2" t="s">
        <v>458</v>
      </c>
      <c r="L1927" s="2" t="s">
        <v>459</v>
      </c>
      <c r="M1927" s="2" t="s">
        <v>15847</v>
      </c>
      <c r="N1927" s="4">
        <v>40989</v>
      </c>
      <c r="O1927" s="2" t="s">
        <v>15848</v>
      </c>
      <c r="P1927" s="14">
        <v>114069.7</v>
      </c>
      <c r="Q1927" s="2" t="s">
        <v>25</v>
      </c>
      <c r="R1927" s="2" t="s">
        <v>460</v>
      </c>
      <c r="S1927" s="2" t="s">
        <v>461</v>
      </c>
    </row>
    <row r="1928" spans="1:19">
      <c r="A1928" s="2" t="s">
        <v>17</v>
      </c>
      <c r="B1928" s="2" t="s">
        <v>18</v>
      </c>
      <c r="C1928" s="2" t="s">
        <v>7073</v>
      </c>
      <c r="D1928" s="2" t="s">
        <v>7074</v>
      </c>
      <c r="E1928" s="2" t="s">
        <v>3829</v>
      </c>
      <c r="F1928" s="2" t="s">
        <v>3830</v>
      </c>
      <c r="G1928" s="2" t="s">
        <v>5549</v>
      </c>
      <c r="H1928" s="13" t="s">
        <v>36</v>
      </c>
      <c r="I1928" s="2" t="s">
        <v>37</v>
      </c>
      <c r="J1928" s="2" t="s">
        <v>512</v>
      </c>
      <c r="K1928" s="2" t="s">
        <v>15849</v>
      </c>
      <c r="L1928" s="2" t="s">
        <v>514</v>
      </c>
      <c r="M1928" s="2" t="s">
        <v>15850</v>
      </c>
      <c r="N1928" s="4">
        <v>40989</v>
      </c>
      <c r="O1928" s="2" t="s">
        <v>15851</v>
      </c>
      <c r="P1928" s="14">
        <v>3332.66</v>
      </c>
      <c r="Q1928" s="2" t="s">
        <v>25</v>
      </c>
      <c r="R1928" s="2" t="s">
        <v>2315</v>
      </c>
      <c r="S1928" s="2" t="s">
        <v>2316</v>
      </c>
    </row>
    <row r="1929" spans="1:19">
      <c r="A1929" s="2" t="s">
        <v>17</v>
      </c>
      <c r="B1929" s="2" t="s">
        <v>18</v>
      </c>
      <c r="C1929" s="2" t="s">
        <v>7073</v>
      </c>
      <c r="D1929" s="2" t="s">
        <v>7074</v>
      </c>
      <c r="E1929" s="2" t="s">
        <v>3829</v>
      </c>
      <c r="F1929" s="2" t="s">
        <v>3830</v>
      </c>
      <c r="G1929" s="2" t="s">
        <v>5549</v>
      </c>
      <c r="H1929" s="13" t="s">
        <v>36</v>
      </c>
      <c r="I1929" s="2" t="s">
        <v>37</v>
      </c>
      <c r="J1929" s="2" t="s">
        <v>512</v>
      </c>
      <c r="K1929" s="2" t="s">
        <v>15849</v>
      </c>
      <c r="L1929" s="2" t="s">
        <v>514</v>
      </c>
      <c r="M1929" s="2" t="s">
        <v>15850</v>
      </c>
      <c r="N1929" s="4">
        <v>40989</v>
      </c>
      <c r="O1929" s="2" t="s">
        <v>15852</v>
      </c>
      <c r="P1929" s="14">
        <v>6666.66</v>
      </c>
      <c r="Q1929" s="2" t="s">
        <v>25</v>
      </c>
      <c r="R1929" s="2" t="s">
        <v>1464</v>
      </c>
      <c r="S1929" s="2" t="s">
        <v>1465</v>
      </c>
    </row>
    <row r="1930" spans="1:19">
      <c r="A1930" s="2" t="s">
        <v>17</v>
      </c>
      <c r="B1930" s="2" t="s">
        <v>18</v>
      </c>
      <c r="C1930" s="2" t="s">
        <v>7073</v>
      </c>
      <c r="D1930" s="2" t="s">
        <v>7074</v>
      </c>
      <c r="E1930" s="2" t="s">
        <v>3829</v>
      </c>
      <c r="F1930" s="2" t="s">
        <v>3830</v>
      </c>
      <c r="G1930" s="2" t="s">
        <v>5549</v>
      </c>
      <c r="H1930" s="13" t="s">
        <v>36</v>
      </c>
      <c r="I1930" s="2" t="s">
        <v>37</v>
      </c>
      <c r="J1930" s="2" t="s">
        <v>512</v>
      </c>
      <c r="K1930" s="2" t="s">
        <v>15849</v>
      </c>
      <c r="L1930" s="2" t="s">
        <v>514</v>
      </c>
      <c r="M1930" s="2" t="s">
        <v>15850</v>
      </c>
      <c r="N1930" s="4">
        <v>40989</v>
      </c>
      <c r="O1930" s="2" t="s">
        <v>15853</v>
      </c>
      <c r="P1930" s="14">
        <v>4148</v>
      </c>
      <c r="Q1930" s="2" t="s">
        <v>25</v>
      </c>
      <c r="R1930" s="2" t="s">
        <v>4006</v>
      </c>
      <c r="S1930" s="2" t="s">
        <v>4007</v>
      </c>
    </row>
    <row r="1931" spans="1:19">
      <c r="A1931" s="2" t="s">
        <v>17</v>
      </c>
      <c r="B1931" s="2" t="s">
        <v>18</v>
      </c>
      <c r="C1931" s="2" t="s">
        <v>7073</v>
      </c>
      <c r="D1931" s="2" t="s">
        <v>7074</v>
      </c>
      <c r="E1931" s="2" t="s">
        <v>3829</v>
      </c>
      <c r="F1931" s="2" t="s">
        <v>3830</v>
      </c>
      <c r="G1931" s="2" t="s">
        <v>5549</v>
      </c>
      <c r="H1931" s="13" t="s">
        <v>36</v>
      </c>
      <c r="I1931" s="2" t="s">
        <v>37</v>
      </c>
      <c r="J1931" s="2" t="s">
        <v>512</v>
      </c>
      <c r="K1931" s="2" t="s">
        <v>15849</v>
      </c>
      <c r="L1931" s="2" t="s">
        <v>514</v>
      </c>
      <c r="M1931" s="2" t="s">
        <v>15850</v>
      </c>
      <c r="N1931" s="4">
        <v>40989</v>
      </c>
      <c r="O1931" s="2" t="s">
        <v>15854</v>
      </c>
      <c r="P1931" s="14">
        <v>3333.33</v>
      </c>
      <c r="Q1931" s="2" t="s">
        <v>25</v>
      </c>
      <c r="R1931" s="2" t="s">
        <v>887</v>
      </c>
      <c r="S1931" s="2" t="s">
        <v>888</v>
      </c>
    </row>
    <row r="1932" spans="1:19">
      <c r="A1932" s="2" t="s">
        <v>17</v>
      </c>
      <c r="B1932" s="2" t="s">
        <v>18</v>
      </c>
      <c r="C1932" s="2" t="s">
        <v>7073</v>
      </c>
      <c r="D1932" s="2" t="s">
        <v>7074</v>
      </c>
      <c r="E1932" s="2" t="s">
        <v>3829</v>
      </c>
      <c r="F1932" s="2" t="s">
        <v>3830</v>
      </c>
      <c r="G1932" s="2" t="s">
        <v>5549</v>
      </c>
      <c r="H1932" s="13" t="s">
        <v>36</v>
      </c>
      <c r="I1932" s="2" t="s">
        <v>37</v>
      </c>
      <c r="J1932" s="2" t="s">
        <v>512</v>
      </c>
      <c r="K1932" s="2" t="s">
        <v>15849</v>
      </c>
      <c r="L1932" s="2" t="s">
        <v>514</v>
      </c>
      <c r="M1932" s="2" t="s">
        <v>15850</v>
      </c>
      <c r="N1932" s="4">
        <v>40989</v>
      </c>
      <c r="O1932" s="2" t="s">
        <v>15855</v>
      </c>
      <c r="P1932" s="14">
        <v>3776.66</v>
      </c>
      <c r="Q1932" s="2" t="s">
        <v>25</v>
      </c>
      <c r="R1932" s="2" t="s">
        <v>1988</v>
      </c>
      <c r="S1932" s="2" t="s">
        <v>1989</v>
      </c>
    </row>
    <row r="1933" spans="1:19">
      <c r="A1933" s="2" t="s">
        <v>17</v>
      </c>
      <c r="B1933" s="2" t="s">
        <v>18</v>
      </c>
      <c r="C1933" s="2" t="s">
        <v>7073</v>
      </c>
      <c r="D1933" s="2" t="s">
        <v>7074</v>
      </c>
      <c r="E1933" s="2" t="s">
        <v>3829</v>
      </c>
      <c r="F1933" s="2" t="s">
        <v>3830</v>
      </c>
      <c r="G1933" s="2" t="s">
        <v>5549</v>
      </c>
      <c r="H1933" s="13" t="s">
        <v>36</v>
      </c>
      <c r="I1933" s="2" t="s">
        <v>37</v>
      </c>
      <c r="J1933" s="2" t="s">
        <v>512</v>
      </c>
      <c r="K1933" s="2" t="s">
        <v>15849</v>
      </c>
      <c r="L1933" s="2" t="s">
        <v>514</v>
      </c>
      <c r="M1933" s="2" t="s">
        <v>15856</v>
      </c>
      <c r="N1933" s="4">
        <v>40989</v>
      </c>
      <c r="O1933" s="2" t="s">
        <v>15857</v>
      </c>
      <c r="P1933" s="14">
        <v>3300</v>
      </c>
      <c r="Q1933" s="2" t="s">
        <v>25</v>
      </c>
      <c r="R1933" s="2" t="s">
        <v>4002</v>
      </c>
      <c r="S1933" s="2" t="s">
        <v>4003</v>
      </c>
    </row>
    <row r="1934" spans="1:19">
      <c r="A1934" s="2" t="s">
        <v>17</v>
      </c>
      <c r="B1934" s="2" t="s">
        <v>18</v>
      </c>
      <c r="C1934" s="2" t="s">
        <v>7073</v>
      </c>
      <c r="D1934" s="2" t="s">
        <v>7074</v>
      </c>
      <c r="E1934" s="2" t="s">
        <v>3829</v>
      </c>
      <c r="F1934" s="2" t="s">
        <v>3830</v>
      </c>
      <c r="G1934" s="2" t="s">
        <v>5549</v>
      </c>
      <c r="H1934" s="13" t="s">
        <v>36</v>
      </c>
      <c r="I1934" s="2" t="s">
        <v>37</v>
      </c>
      <c r="J1934" s="2" t="s">
        <v>512</v>
      </c>
      <c r="K1934" s="2" t="s">
        <v>15849</v>
      </c>
      <c r="L1934" s="2" t="s">
        <v>514</v>
      </c>
      <c r="M1934" s="2" t="s">
        <v>15858</v>
      </c>
      <c r="N1934" s="4">
        <v>40989</v>
      </c>
      <c r="O1934" s="2" t="s">
        <v>15859</v>
      </c>
      <c r="P1934" s="14">
        <v>6043.33</v>
      </c>
      <c r="Q1934" s="2" t="s">
        <v>25</v>
      </c>
      <c r="R1934" s="2" t="s">
        <v>4002</v>
      </c>
      <c r="S1934" s="2" t="s">
        <v>4003</v>
      </c>
    </row>
    <row r="1935" spans="1:19">
      <c r="A1935" s="8" t="s">
        <v>17</v>
      </c>
      <c r="B1935" s="8" t="s">
        <v>18</v>
      </c>
      <c r="C1935" s="8" t="s">
        <v>5744</v>
      </c>
      <c r="D1935" s="8" t="s">
        <v>5745</v>
      </c>
      <c r="E1935" s="8" t="s">
        <v>969</v>
      </c>
      <c r="F1935" s="8" t="s">
        <v>970</v>
      </c>
      <c r="G1935" s="9" t="s">
        <v>5667</v>
      </c>
      <c r="H1935" s="8" t="s">
        <v>29</v>
      </c>
      <c r="I1935" s="8" t="s">
        <v>30</v>
      </c>
      <c r="J1935" s="9" t="s">
        <v>5678</v>
      </c>
      <c r="K1935" s="9" t="s">
        <v>11199</v>
      </c>
      <c r="L1935" s="10" t="s">
        <v>527</v>
      </c>
      <c r="M1935" s="9" t="s">
        <v>15860</v>
      </c>
      <c r="N1935" s="9" t="s">
        <v>15861</v>
      </c>
      <c r="O1935" s="9">
        <v>1741771862</v>
      </c>
      <c r="P1935" s="11">
        <v>500</v>
      </c>
      <c r="Q1935" s="2" t="s">
        <v>25</v>
      </c>
      <c r="R1935" s="9" t="s">
        <v>15862</v>
      </c>
      <c r="S1935" s="9" t="s">
        <v>5671</v>
      </c>
    </row>
    <row r="1936" spans="1:19">
      <c r="A1936" s="2" t="s">
        <v>17</v>
      </c>
      <c r="B1936" s="2" t="s">
        <v>18</v>
      </c>
      <c r="C1936" s="2" t="s">
        <v>5242</v>
      </c>
      <c r="D1936" s="2" t="s">
        <v>5741</v>
      </c>
      <c r="E1936" s="2" t="s">
        <v>5263</v>
      </c>
      <c r="F1936" s="2" t="s">
        <v>47</v>
      </c>
      <c r="G1936" s="2" t="s">
        <v>5171</v>
      </c>
      <c r="H1936" s="13" t="s">
        <v>5715</v>
      </c>
      <c r="I1936" s="2" t="s">
        <v>5716</v>
      </c>
      <c r="J1936" s="2" t="s">
        <v>48</v>
      </c>
      <c r="K1936" s="2" t="s">
        <v>234</v>
      </c>
      <c r="L1936" s="2" t="s">
        <v>235</v>
      </c>
      <c r="M1936" s="2" t="s">
        <v>15863</v>
      </c>
      <c r="N1936" s="4">
        <v>40989</v>
      </c>
      <c r="O1936" s="2" t="s">
        <v>15864</v>
      </c>
      <c r="P1936" s="14">
        <v>1740.96</v>
      </c>
      <c r="Q1936" s="2" t="s">
        <v>5718</v>
      </c>
      <c r="R1936" s="2" t="s">
        <v>236</v>
      </c>
      <c r="S1936" s="2" t="s">
        <v>237</v>
      </c>
    </row>
    <row r="1937" spans="1:19">
      <c r="A1937" s="2" t="s">
        <v>17</v>
      </c>
      <c r="B1937" s="2" t="s">
        <v>18</v>
      </c>
      <c r="C1937" s="2" t="s">
        <v>5753</v>
      </c>
      <c r="D1937" s="2" t="s">
        <v>5754</v>
      </c>
      <c r="E1937" s="2" t="s">
        <v>905</v>
      </c>
      <c r="F1937" s="2" t="s">
        <v>906</v>
      </c>
      <c r="G1937" s="2" t="s">
        <v>5293</v>
      </c>
      <c r="H1937" s="13" t="s">
        <v>36</v>
      </c>
      <c r="I1937" s="2" t="s">
        <v>37</v>
      </c>
      <c r="J1937" s="2" t="s">
        <v>1936</v>
      </c>
      <c r="K1937" s="2" t="s">
        <v>1948</v>
      </c>
      <c r="L1937" s="2" t="s">
        <v>1937</v>
      </c>
      <c r="M1937" s="2" t="s">
        <v>1947</v>
      </c>
      <c r="N1937" s="4">
        <v>40989</v>
      </c>
      <c r="O1937" s="2" t="s">
        <v>15865</v>
      </c>
      <c r="P1937" s="14">
        <v>3189.33</v>
      </c>
      <c r="Q1937" s="2" t="s">
        <v>25</v>
      </c>
      <c r="R1937" s="2" t="s">
        <v>1949</v>
      </c>
      <c r="S1937" s="2" t="s">
        <v>1950</v>
      </c>
    </row>
    <row r="1938" spans="1:19">
      <c r="A1938" s="2" t="s">
        <v>17</v>
      </c>
      <c r="B1938" s="2" t="s">
        <v>18</v>
      </c>
      <c r="C1938" s="2" t="s">
        <v>5753</v>
      </c>
      <c r="D1938" s="2" t="s">
        <v>5754</v>
      </c>
      <c r="E1938" s="2" t="s">
        <v>905</v>
      </c>
      <c r="F1938" s="2" t="s">
        <v>906</v>
      </c>
      <c r="G1938" s="2" t="s">
        <v>5293</v>
      </c>
      <c r="H1938" s="13" t="s">
        <v>36</v>
      </c>
      <c r="I1938" s="2" t="s">
        <v>37</v>
      </c>
      <c r="J1938" s="2" t="s">
        <v>1936</v>
      </c>
      <c r="K1938" s="2" t="s">
        <v>1962</v>
      </c>
      <c r="L1938" s="2" t="s">
        <v>1937</v>
      </c>
      <c r="M1938" s="2" t="s">
        <v>1947</v>
      </c>
      <c r="N1938" s="4">
        <v>40989</v>
      </c>
      <c r="O1938" s="2" t="s">
        <v>15866</v>
      </c>
      <c r="P1938" s="14">
        <v>648</v>
      </c>
      <c r="Q1938" s="2" t="s">
        <v>25</v>
      </c>
      <c r="R1938" s="2" t="s">
        <v>26</v>
      </c>
      <c r="S1938" s="2" t="s">
        <v>1941</v>
      </c>
    </row>
    <row r="1939" spans="1:19">
      <c r="A1939" s="2" t="s">
        <v>17</v>
      </c>
      <c r="B1939" s="2" t="s">
        <v>18</v>
      </c>
      <c r="C1939" s="2" t="s">
        <v>5753</v>
      </c>
      <c r="D1939" s="2" t="s">
        <v>5754</v>
      </c>
      <c r="E1939" s="2" t="s">
        <v>905</v>
      </c>
      <c r="F1939" s="2" t="s">
        <v>906</v>
      </c>
      <c r="G1939" s="2" t="s">
        <v>5293</v>
      </c>
      <c r="H1939" s="13" t="s">
        <v>36</v>
      </c>
      <c r="I1939" s="2" t="s">
        <v>37</v>
      </c>
      <c r="J1939" s="2" t="s">
        <v>1936</v>
      </c>
      <c r="K1939" s="2" t="s">
        <v>1962</v>
      </c>
      <c r="L1939" s="2" t="s">
        <v>1937</v>
      </c>
      <c r="M1939" s="2" t="s">
        <v>1947</v>
      </c>
      <c r="N1939" s="4">
        <v>40989</v>
      </c>
      <c r="O1939" s="2" t="s">
        <v>15867</v>
      </c>
      <c r="P1939" s="14">
        <v>648</v>
      </c>
      <c r="Q1939" s="2" t="s">
        <v>25</v>
      </c>
      <c r="R1939" s="2" t="s">
        <v>26</v>
      </c>
      <c r="S1939" s="2" t="s">
        <v>1941</v>
      </c>
    </row>
    <row r="1940" spans="1:19">
      <c r="A1940" s="2" t="s">
        <v>17</v>
      </c>
      <c r="B1940" s="2" t="s">
        <v>18</v>
      </c>
      <c r="C1940" s="2" t="s">
        <v>5734</v>
      </c>
      <c r="D1940" s="2" t="s">
        <v>5735</v>
      </c>
      <c r="E1940" s="2" t="s">
        <v>98</v>
      </c>
      <c r="F1940" s="2" t="s">
        <v>99</v>
      </c>
      <c r="G1940" s="2" t="s">
        <v>5296</v>
      </c>
      <c r="H1940" s="13" t="s">
        <v>36</v>
      </c>
      <c r="I1940" s="2" t="s">
        <v>37</v>
      </c>
      <c r="J1940" s="2" t="s">
        <v>108</v>
      </c>
      <c r="K1940" s="2" t="s">
        <v>113</v>
      </c>
      <c r="L1940" s="2" t="s">
        <v>110</v>
      </c>
      <c r="M1940" s="2" t="s">
        <v>15868</v>
      </c>
      <c r="N1940" s="4">
        <v>40989</v>
      </c>
      <c r="O1940" s="2" t="s">
        <v>15869</v>
      </c>
      <c r="P1940" s="14">
        <v>863.36</v>
      </c>
      <c r="Q1940" s="2" t="s">
        <v>25</v>
      </c>
      <c r="R1940" s="2" t="s">
        <v>817</v>
      </c>
      <c r="S1940" s="2" t="s">
        <v>818</v>
      </c>
    </row>
    <row r="1941" spans="1:19">
      <c r="A1941" s="2" t="s">
        <v>17</v>
      </c>
      <c r="B1941" s="2" t="s">
        <v>18</v>
      </c>
      <c r="C1941" s="2" t="s">
        <v>5734</v>
      </c>
      <c r="D1941" s="2" t="s">
        <v>5735</v>
      </c>
      <c r="E1941" s="2" t="s">
        <v>98</v>
      </c>
      <c r="F1941" s="2" t="s">
        <v>99</v>
      </c>
      <c r="G1941" s="2" t="s">
        <v>5296</v>
      </c>
      <c r="H1941" s="13" t="s">
        <v>36</v>
      </c>
      <c r="I1941" s="2" t="s">
        <v>37</v>
      </c>
      <c r="J1941" s="2" t="s">
        <v>100</v>
      </c>
      <c r="K1941" s="2" t="s">
        <v>996</v>
      </c>
      <c r="L1941" s="2" t="s">
        <v>102</v>
      </c>
      <c r="M1941" s="2" t="s">
        <v>15870</v>
      </c>
      <c r="N1941" s="4">
        <v>40989</v>
      </c>
      <c r="O1941" s="2" t="s">
        <v>15871</v>
      </c>
      <c r="P1941" s="14">
        <v>1233.9000000000001</v>
      </c>
      <c r="Q1941" s="2" t="s">
        <v>25</v>
      </c>
      <c r="R1941" s="2" t="s">
        <v>997</v>
      </c>
      <c r="S1941" s="2" t="s">
        <v>998</v>
      </c>
    </row>
    <row r="1942" spans="1:19">
      <c r="A1942" s="2" t="s">
        <v>17</v>
      </c>
      <c r="B1942" s="2" t="s">
        <v>18</v>
      </c>
      <c r="C1942" s="2" t="s">
        <v>5242</v>
      </c>
      <c r="D1942" s="2" t="s">
        <v>5741</v>
      </c>
      <c r="E1942" s="2" t="s">
        <v>381</v>
      </c>
      <c r="F1942" s="2" t="s">
        <v>382</v>
      </c>
      <c r="G1942" s="2" t="s">
        <v>5370</v>
      </c>
      <c r="H1942" s="13" t="s">
        <v>29</v>
      </c>
      <c r="I1942" s="2" t="s">
        <v>30</v>
      </c>
      <c r="J1942" s="2" t="s">
        <v>412</v>
      </c>
      <c r="K1942" s="2" t="s">
        <v>2302</v>
      </c>
      <c r="L1942" s="2" t="s">
        <v>413</v>
      </c>
      <c r="M1942" s="2" t="s">
        <v>15872</v>
      </c>
      <c r="N1942" s="4">
        <v>40989</v>
      </c>
      <c r="O1942" s="2" t="s">
        <v>15873</v>
      </c>
      <c r="P1942" s="14">
        <v>4940</v>
      </c>
      <c r="Q1942" s="2" t="s">
        <v>25</v>
      </c>
      <c r="R1942" s="2" t="s">
        <v>2303</v>
      </c>
      <c r="S1942" s="2" t="s">
        <v>2304</v>
      </c>
    </row>
    <row r="1943" spans="1:19">
      <c r="A1943" s="2" t="s">
        <v>17</v>
      </c>
      <c r="B1943" s="2" t="s">
        <v>18</v>
      </c>
      <c r="C1943" s="2" t="s">
        <v>5753</v>
      </c>
      <c r="D1943" s="2" t="s">
        <v>5754</v>
      </c>
      <c r="E1943" s="2" t="s">
        <v>5882</v>
      </c>
      <c r="F1943" s="2" t="s">
        <v>4644</v>
      </c>
      <c r="G1943" s="2" t="s">
        <v>5305</v>
      </c>
      <c r="H1943" s="13" t="s">
        <v>36</v>
      </c>
      <c r="I1943" s="2" t="s">
        <v>37</v>
      </c>
      <c r="J1943" s="2" t="s">
        <v>15874</v>
      </c>
      <c r="K1943" s="2" t="s">
        <v>15875</v>
      </c>
      <c r="L1943" s="2" t="s">
        <v>15876</v>
      </c>
      <c r="M1943" s="2" t="s">
        <v>15877</v>
      </c>
      <c r="N1943" s="4">
        <v>40989</v>
      </c>
      <c r="O1943" s="2" t="s">
        <v>15878</v>
      </c>
      <c r="P1943" s="14">
        <v>1060</v>
      </c>
      <c r="Q1943" s="2" t="s">
        <v>25</v>
      </c>
      <c r="R1943" s="2" t="s">
        <v>26</v>
      </c>
      <c r="S1943" s="2" t="s">
        <v>15879</v>
      </c>
    </row>
    <row r="1944" spans="1:19">
      <c r="A1944" s="2" t="s">
        <v>17</v>
      </c>
      <c r="B1944" s="2" t="s">
        <v>18</v>
      </c>
      <c r="C1944" s="2" t="s">
        <v>5744</v>
      </c>
      <c r="D1944" s="2" t="s">
        <v>5745</v>
      </c>
      <c r="E1944" s="2" t="s">
        <v>363</v>
      </c>
      <c r="F1944" s="2" t="s">
        <v>364</v>
      </c>
      <c r="G1944" s="2" t="s">
        <v>5255</v>
      </c>
      <c r="H1944" s="13" t="s">
        <v>53</v>
      </c>
      <c r="I1944" s="2" t="s">
        <v>54</v>
      </c>
      <c r="J1944" s="2" t="s">
        <v>365</v>
      </c>
      <c r="K1944" s="2" t="s">
        <v>1395</v>
      </c>
      <c r="L1944" s="2" t="s">
        <v>367</v>
      </c>
      <c r="M1944" s="2" t="s">
        <v>15637</v>
      </c>
      <c r="N1944" s="4">
        <v>40989</v>
      </c>
      <c r="O1944" s="2" t="s">
        <v>15880</v>
      </c>
      <c r="P1944" s="14">
        <v>750</v>
      </c>
      <c r="Q1944" s="2" t="s">
        <v>25</v>
      </c>
      <c r="R1944" s="2" t="s">
        <v>368</v>
      </c>
      <c r="S1944" s="2" t="s">
        <v>369</v>
      </c>
    </row>
    <row r="1945" spans="1:19">
      <c r="A1945" s="2" t="s">
        <v>17</v>
      </c>
      <c r="B1945" s="2" t="s">
        <v>18</v>
      </c>
      <c r="C1945" s="2" t="s">
        <v>5753</v>
      </c>
      <c r="D1945" s="2" t="s">
        <v>5754</v>
      </c>
      <c r="E1945" s="2" t="s">
        <v>5263</v>
      </c>
      <c r="F1945" s="2" t="s">
        <v>47</v>
      </c>
      <c r="G1945" s="2" t="s">
        <v>5343</v>
      </c>
      <c r="H1945" s="13" t="s">
        <v>29</v>
      </c>
      <c r="I1945" s="2" t="s">
        <v>30</v>
      </c>
      <c r="J1945" s="2" t="s">
        <v>5239</v>
      </c>
      <c r="K1945" s="2" t="s">
        <v>5240</v>
      </c>
      <c r="L1945" s="2" t="s">
        <v>5241</v>
      </c>
      <c r="M1945" s="2" t="s">
        <v>15881</v>
      </c>
      <c r="N1945" s="4">
        <v>40989</v>
      </c>
      <c r="O1945" s="2" t="s">
        <v>15882</v>
      </c>
      <c r="P1945" s="14">
        <v>526.94000000000005</v>
      </c>
      <c r="Q1945" s="2" t="s">
        <v>25</v>
      </c>
      <c r="R1945" s="2" t="s">
        <v>15883</v>
      </c>
      <c r="S1945" s="2" t="s">
        <v>15884</v>
      </c>
    </row>
    <row r="1946" spans="1:19">
      <c r="A1946" s="2" t="s">
        <v>17</v>
      </c>
      <c r="B1946" s="2" t="s">
        <v>18</v>
      </c>
      <c r="C1946" s="2" t="s">
        <v>5242</v>
      </c>
      <c r="D1946" s="2" t="s">
        <v>5741</v>
      </c>
      <c r="E1946" s="2" t="s">
        <v>5263</v>
      </c>
      <c r="F1946" s="2" t="s">
        <v>47</v>
      </c>
      <c r="G1946" s="2" t="s">
        <v>5325</v>
      </c>
      <c r="H1946" s="13" t="s">
        <v>5715</v>
      </c>
      <c r="I1946" s="2" t="s">
        <v>5716</v>
      </c>
      <c r="J1946" s="2" t="s">
        <v>48</v>
      </c>
      <c r="K1946" s="2" t="s">
        <v>1116</v>
      </c>
      <c r="L1946" s="2" t="s">
        <v>235</v>
      </c>
      <c r="M1946" s="2" t="s">
        <v>15885</v>
      </c>
      <c r="N1946" s="4">
        <v>40989</v>
      </c>
      <c r="O1946" s="2" t="s">
        <v>15886</v>
      </c>
      <c r="P1946" s="14">
        <v>23209.27</v>
      </c>
      <c r="Q1946" s="2" t="s">
        <v>5718</v>
      </c>
      <c r="R1946" s="2" t="s">
        <v>557</v>
      </c>
      <c r="S1946" s="2" t="s">
        <v>558</v>
      </c>
    </row>
    <row r="1947" spans="1:19">
      <c r="A1947" s="2" t="s">
        <v>17</v>
      </c>
      <c r="B1947" s="2" t="s">
        <v>18</v>
      </c>
      <c r="C1947" s="2" t="s">
        <v>5753</v>
      </c>
      <c r="D1947" s="2" t="s">
        <v>5754</v>
      </c>
      <c r="E1947" s="2" t="s">
        <v>792</v>
      </c>
      <c r="F1947" s="2" t="s">
        <v>793</v>
      </c>
      <c r="G1947" s="2" t="s">
        <v>5276</v>
      </c>
      <c r="H1947" s="13" t="s">
        <v>21</v>
      </c>
      <c r="I1947" s="2" t="s">
        <v>22</v>
      </c>
      <c r="J1947" s="2" t="s">
        <v>154</v>
      </c>
      <c r="K1947" s="2" t="s">
        <v>5191</v>
      </c>
      <c r="L1947" s="2" t="s">
        <v>156</v>
      </c>
      <c r="M1947" s="2" t="s">
        <v>15887</v>
      </c>
      <c r="N1947" s="4">
        <v>40989</v>
      </c>
      <c r="O1947" s="2" t="s">
        <v>15888</v>
      </c>
      <c r="P1947" s="14">
        <v>1475</v>
      </c>
      <c r="Q1947" s="2" t="s">
        <v>25</v>
      </c>
      <c r="R1947" s="2" t="s">
        <v>5183</v>
      </c>
      <c r="S1947" s="2" t="s">
        <v>5184</v>
      </c>
    </row>
    <row r="1948" spans="1:19">
      <c r="A1948" s="2" t="s">
        <v>17</v>
      </c>
      <c r="B1948" s="2" t="s">
        <v>18</v>
      </c>
      <c r="C1948" s="2" t="s">
        <v>5242</v>
      </c>
      <c r="D1948" s="2" t="s">
        <v>5741</v>
      </c>
      <c r="E1948" s="2" t="s">
        <v>59</v>
      </c>
      <c r="F1948" s="2" t="s">
        <v>60</v>
      </c>
      <c r="G1948" s="2" t="s">
        <v>5351</v>
      </c>
      <c r="H1948" s="13" t="s">
        <v>53</v>
      </c>
      <c r="I1948" s="2" t="s">
        <v>54</v>
      </c>
      <c r="J1948" s="2" t="s">
        <v>484</v>
      </c>
      <c r="K1948" s="2" t="s">
        <v>1623</v>
      </c>
      <c r="L1948" s="2" t="s">
        <v>486</v>
      </c>
      <c r="M1948" s="2" t="s">
        <v>15889</v>
      </c>
      <c r="N1948" s="4">
        <v>40989</v>
      </c>
      <c r="O1948" s="2" t="s">
        <v>15890</v>
      </c>
      <c r="P1948" s="14">
        <v>868.33</v>
      </c>
      <c r="Q1948" s="2" t="s">
        <v>25</v>
      </c>
      <c r="R1948" s="2" t="s">
        <v>269</v>
      </c>
      <c r="S1948" s="2" t="s">
        <v>270</v>
      </c>
    </row>
    <row r="1949" spans="1:19">
      <c r="A1949" s="2" t="s">
        <v>17</v>
      </c>
      <c r="B1949" s="2" t="s">
        <v>18</v>
      </c>
      <c r="C1949" s="2" t="s">
        <v>5753</v>
      </c>
      <c r="D1949" s="2" t="s">
        <v>5754</v>
      </c>
      <c r="E1949" s="2" t="s">
        <v>6720</v>
      </c>
      <c r="F1949" s="2" t="s">
        <v>4962</v>
      </c>
      <c r="G1949" s="2" t="s">
        <v>5398</v>
      </c>
      <c r="H1949" s="13" t="s">
        <v>29</v>
      </c>
      <c r="I1949" s="2" t="s">
        <v>30</v>
      </c>
      <c r="J1949" s="2" t="s">
        <v>2892</v>
      </c>
      <c r="K1949" s="2" t="s">
        <v>8715</v>
      </c>
      <c r="L1949" s="2" t="s">
        <v>2893</v>
      </c>
      <c r="M1949" s="2" t="s">
        <v>15891</v>
      </c>
      <c r="N1949" s="4">
        <v>40989</v>
      </c>
      <c r="O1949" s="2" t="s">
        <v>15892</v>
      </c>
      <c r="P1949" s="14">
        <v>5352.93</v>
      </c>
      <c r="Q1949" s="2" t="s">
        <v>25</v>
      </c>
      <c r="R1949" s="2" t="s">
        <v>15893</v>
      </c>
      <c r="S1949" s="2" t="s">
        <v>15894</v>
      </c>
    </row>
    <row r="1950" spans="1:19">
      <c r="A1950" s="2" t="s">
        <v>17</v>
      </c>
      <c r="B1950" s="2" t="s">
        <v>18</v>
      </c>
      <c r="C1950" s="2" t="s">
        <v>5244</v>
      </c>
      <c r="D1950" s="2" t="s">
        <v>5867</v>
      </c>
      <c r="E1950" s="2" t="s">
        <v>455</v>
      </c>
      <c r="F1950" s="2" t="s">
        <v>456</v>
      </c>
      <c r="G1950" s="2" t="s">
        <v>5252</v>
      </c>
      <c r="H1950" s="13" t="s">
        <v>53</v>
      </c>
      <c r="I1950" s="2" t="s">
        <v>54</v>
      </c>
      <c r="J1950" s="2" t="s">
        <v>2028</v>
      </c>
      <c r="K1950" s="2" t="s">
        <v>2029</v>
      </c>
      <c r="L1950" s="2" t="s">
        <v>2030</v>
      </c>
      <c r="M1950" s="2" t="s">
        <v>15895</v>
      </c>
      <c r="N1950" s="4">
        <v>40989</v>
      </c>
      <c r="O1950" s="2" t="s">
        <v>15896</v>
      </c>
      <c r="P1950" s="14">
        <v>7250</v>
      </c>
      <c r="Q1950" s="2" t="s">
        <v>25</v>
      </c>
      <c r="R1950" s="2" t="s">
        <v>2365</v>
      </c>
      <c r="S1950" s="2" t="s">
        <v>2366</v>
      </c>
    </row>
    <row r="1951" spans="1:19">
      <c r="A1951" s="2" t="s">
        <v>17</v>
      </c>
      <c r="B1951" s="2" t="s">
        <v>18</v>
      </c>
      <c r="C1951" s="2" t="s">
        <v>5753</v>
      </c>
      <c r="D1951" s="2" t="s">
        <v>5754</v>
      </c>
      <c r="E1951" s="2" t="s">
        <v>1026</v>
      </c>
      <c r="F1951" s="2" t="s">
        <v>1027</v>
      </c>
      <c r="G1951" s="2" t="s">
        <v>5171</v>
      </c>
      <c r="H1951" s="13" t="s">
        <v>29</v>
      </c>
      <c r="I1951" s="2" t="s">
        <v>30</v>
      </c>
      <c r="J1951" s="2" t="s">
        <v>1269</v>
      </c>
      <c r="K1951" s="2" t="s">
        <v>2254</v>
      </c>
      <c r="L1951" s="2" t="s">
        <v>1271</v>
      </c>
      <c r="M1951" s="2" t="s">
        <v>2256</v>
      </c>
      <c r="N1951" s="4">
        <v>40989</v>
      </c>
      <c r="O1951" s="2" t="s">
        <v>15897</v>
      </c>
      <c r="P1951" s="14">
        <v>3290</v>
      </c>
      <c r="Q1951" s="2" t="s">
        <v>25</v>
      </c>
      <c r="R1951" s="2" t="s">
        <v>2246</v>
      </c>
      <c r="S1951" s="2" t="s">
        <v>2247</v>
      </c>
    </row>
    <row r="1952" spans="1:19">
      <c r="A1952" s="2" t="s">
        <v>17</v>
      </c>
      <c r="B1952" s="2" t="s">
        <v>18</v>
      </c>
      <c r="C1952" s="2" t="s">
        <v>5744</v>
      </c>
      <c r="D1952" s="2" t="s">
        <v>5745</v>
      </c>
      <c r="E1952" s="2" t="s">
        <v>748</v>
      </c>
      <c r="F1952" s="2" t="s">
        <v>749</v>
      </c>
      <c r="G1952" s="2" t="s">
        <v>5292</v>
      </c>
      <c r="H1952" s="13" t="s">
        <v>5750</v>
      </c>
      <c r="I1952" s="2" t="s">
        <v>5751</v>
      </c>
      <c r="J1952" s="2" t="s">
        <v>296</v>
      </c>
      <c r="K1952" s="2" t="s">
        <v>1333</v>
      </c>
      <c r="L1952" s="2" t="s">
        <v>297</v>
      </c>
      <c r="M1952" s="2" t="s">
        <v>15898</v>
      </c>
      <c r="N1952" s="4">
        <v>40989</v>
      </c>
      <c r="O1952" s="2" t="s">
        <v>15899</v>
      </c>
      <c r="P1952" s="14">
        <v>770</v>
      </c>
      <c r="Q1952" s="2" t="s">
        <v>218</v>
      </c>
      <c r="R1952" s="2" t="s">
        <v>3711</v>
      </c>
      <c r="S1952" s="2" t="s">
        <v>3712</v>
      </c>
    </row>
    <row r="1953" spans="1:19">
      <c r="A1953" s="2" t="s">
        <v>17</v>
      </c>
      <c r="B1953" s="2" t="s">
        <v>18</v>
      </c>
      <c r="C1953" s="2" t="s">
        <v>5734</v>
      </c>
      <c r="D1953" s="2" t="s">
        <v>5735</v>
      </c>
      <c r="E1953" s="2" t="s">
        <v>5263</v>
      </c>
      <c r="F1953" s="2" t="s">
        <v>47</v>
      </c>
      <c r="G1953" s="2" t="s">
        <v>5251</v>
      </c>
      <c r="H1953" s="13" t="s">
        <v>5709</v>
      </c>
      <c r="I1953" s="2" t="s">
        <v>217</v>
      </c>
      <c r="J1953" s="2" t="s">
        <v>48</v>
      </c>
      <c r="K1953" s="2" t="s">
        <v>1823</v>
      </c>
      <c r="L1953" s="2" t="s">
        <v>50</v>
      </c>
      <c r="M1953" s="2" t="s">
        <v>15900</v>
      </c>
      <c r="N1953" s="4">
        <v>40989</v>
      </c>
      <c r="O1953" s="2" t="s">
        <v>15901</v>
      </c>
      <c r="P1953" s="14">
        <v>750</v>
      </c>
      <c r="Q1953" s="2" t="s">
        <v>5278</v>
      </c>
      <c r="R1953" s="2" t="s">
        <v>26</v>
      </c>
      <c r="S1953" s="2" t="s">
        <v>15902</v>
      </c>
    </row>
    <row r="1954" spans="1:19">
      <c r="A1954" s="2" t="s">
        <v>17</v>
      </c>
      <c r="B1954" s="2" t="s">
        <v>18</v>
      </c>
      <c r="C1954" s="2" t="s">
        <v>5744</v>
      </c>
      <c r="D1954" s="2" t="s">
        <v>5745</v>
      </c>
      <c r="E1954" s="2" t="s">
        <v>1360</v>
      </c>
      <c r="F1954" s="2" t="s">
        <v>1361</v>
      </c>
      <c r="G1954" s="2" t="s">
        <v>5255</v>
      </c>
      <c r="H1954" s="13" t="s">
        <v>53</v>
      </c>
      <c r="I1954" s="2" t="s">
        <v>54</v>
      </c>
      <c r="J1954" s="2" t="s">
        <v>370</v>
      </c>
      <c r="K1954" s="2" t="s">
        <v>5143</v>
      </c>
      <c r="L1954" s="2" t="s">
        <v>372</v>
      </c>
      <c r="M1954" s="2" t="s">
        <v>15903</v>
      </c>
      <c r="N1954" s="4">
        <v>40989</v>
      </c>
      <c r="O1954" s="2" t="s">
        <v>15904</v>
      </c>
      <c r="P1954" s="14">
        <v>876.22</v>
      </c>
      <c r="Q1954" s="2" t="s">
        <v>25</v>
      </c>
      <c r="R1954" s="2" t="s">
        <v>2532</v>
      </c>
      <c r="S1954" s="2" t="s">
        <v>2533</v>
      </c>
    </row>
    <row r="1955" spans="1:19">
      <c r="A1955" s="2" t="s">
        <v>17</v>
      </c>
      <c r="B1955" s="2" t="s">
        <v>18</v>
      </c>
      <c r="C1955" s="2" t="s">
        <v>5753</v>
      </c>
      <c r="D1955" s="2" t="s">
        <v>5754</v>
      </c>
      <c r="E1955" s="2" t="s">
        <v>5882</v>
      </c>
      <c r="F1955" s="2" t="s">
        <v>4644</v>
      </c>
      <c r="G1955" s="2" t="s">
        <v>5377</v>
      </c>
      <c r="H1955" s="13" t="s">
        <v>36</v>
      </c>
      <c r="I1955" s="2" t="s">
        <v>37</v>
      </c>
      <c r="J1955" s="2" t="s">
        <v>4720</v>
      </c>
      <c r="K1955" s="2" t="s">
        <v>4721</v>
      </c>
      <c r="L1955" s="2" t="s">
        <v>4722</v>
      </c>
      <c r="M1955" s="2" t="s">
        <v>15905</v>
      </c>
      <c r="N1955" s="4">
        <v>40989</v>
      </c>
      <c r="O1955" s="2" t="s">
        <v>15906</v>
      </c>
      <c r="P1955" s="14">
        <v>1719.9</v>
      </c>
      <c r="Q1955" s="2" t="s">
        <v>25</v>
      </c>
      <c r="R1955" s="2" t="s">
        <v>15907</v>
      </c>
      <c r="S1955" s="2" t="s">
        <v>15908</v>
      </c>
    </row>
    <row r="1956" spans="1:19">
      <c r="A1956" s="2" t="s">
        <v>17</v>
      </c>
      <c r="B1956" s="2" t="s">
        <v>18</v>
      </c>
      <c r="C1956" s="2" t="s">
        <v>5242</v>
      </c>
      <c r="D1956" s="2" t="s">
        <v>5741</v>
      </c>
      <c r="E1956" s="2" t="s">
        <v>471</v>
      </c>
      <c r="F1956" s="2" t="s">
        <v>472</v>
      </c>
      <c r="G1956" s="2" t="s">
        <v>5302</v>
      </c>
      <c r="H1956" s="13" t="s">
        <v>21</v>
      </c>
      <c r="I1956" s="2" t="s">
        <v>22</v>
      </c>
      <c r="J1956" s="2" t="s">
        <v>3909</v>
      </c>
      <c r="K1956" s="2" t="s">
        <v>3910</v>
      </c>
      <c r="L1956" s="2" t="s">
        <v>3911</v>
      </c>
      <c r="M1956" s="2" t="s">
        <v>1951</v>
      </c>
      <c r="N1956" s="4">
        <v>40989</v>
      </c>
      <c r="O1956" s="2" t="s">
        <v>15909</v>
      </c>
      <c r="P1956" s="14">
        <v>600</v>
      </c>
      <c r="Q1956" s="2" t="s">
        <v>25</v>
      </c>
      <c r="R1956" s="2" t="s">
        <v>26</v>
      </c>
      <c r="S1956" s="2" t="s">
        <v>4821</v>
      </c>
    </row>
    <row r="1957" spans="1:19">
      <c r="A1957" s="2" t="s">
        <v>17</v>
      </c>
      <c r="B1957" s="2" t="s">
        <v>18</v>
      </c>
      <c r="C1957" s="2" t="s">
        <v>5748</v>
      </c>
      <c r="D1957" s="2" t="s">
        <v>5749</v>
      </c>
      <c r="E1957" s="2" t="s">
        <v>210</v>
      </c>
      <c r="F1957" s="2" t="s">
        <v>211</v>
      </c>
      <c r="G1957" s="2" t="s">
        <v>5321</v>
      </c>
      <c r="H1957" s="13" t="s">
        <v>36</v>
      </c>
      <c r="I1957" s="2" t="s">
        <v>37</v>
      </c>
      <c r="J1957" s="2" t="s">
        <v>2127</v>
      </c>
      <c r="K1957" s="2" t="s">
        <v>2128</v>
      </c>
      <c r="L1957" s="2" t="s">
        <v>2129</v>
      </c>
      <c r="M1957" s="2" t="s">
        <v>2126</v>
      </c>
      <c r="N1957" s="4">
        <v>40989</v>
      </c>
      <c r="O1957" s="2" t="s">
        <v>15910</v>
      </c>
      <c r="P1957" s="14">
        <v>51010.12</v>
      </c>
      <c r="Q1957" s="2" t="s">
        <v>25</v>
      </c>
      <c r="R1957" s="2" t="s">
        <v>242</v>
      </c>
      <c r="S1957" s="2" t="s">
        <v>243</v>
      </c>
    </row>
    <row r="1958" spans="1:19">
      <c r="A1958" s="2" t="s">
        <v>17</v>
      </c>
      <c r="B1958" s="2" t="s">
        <v>18</v>
      </c>
      <c r="C1958" s="2" t="s">
        <v>5245</v>
      </c>
      <c r="D1958" s="2" t="s">
        <v>455</v>
      </c>
      <c r="E1958" s="2" t="s">
        <v>5287</v>
      </c>
      <c r="F1958" s="2" t="s">
        <v>217</v>
      </c>
      <c r="G1958" s="2" t="s">
        <v>5316</v>
      </c>
      <c r="H1958" s="13" t="s">
        <v>5750</v>
      </c>
      <c r="I1958" s="2" t="s">
        <v>5751</v>
      </c>
      <c r="J1958" s="2" t="s">
        <v>5413</v>
      </c>
      <c r="K1958" s="2" t="s">
        <v>5414</v>
      </c>
      <c r="L1958" s="2" t="s">
        <v>5415</v>
      </c>
      <c r="M1958" s="2" t="s">
        <v>15911</v>
      </c>
      <c r="N1958" s="4">
        <v>40989</v>
      </c>
      <c r="O1958" s="2" t="s">
        <v>15912</v>
      </c>
      <c r="P1958" s="14">
        <v>4990.29</v>
      </c>
      <c r="Q1958" s="2" t="s">
        <v>218</v>
      </c>
      <c r="R1958" s="2" t="s">
        <v>15913</v>
      </c>
      <c r="S1958" s="2" t="s">
        <v>15914</v>
      </c>
    </row>
    <row r="1959" spans="1:19">
      <c r="A1959" s="2" t="s">
        <v>17</v>
      </c>
      <c r="B1959" s="2" t="s">
        <v>18</v>
      </c>
      <c r="C1959" s="2" t="s">
        <v>5734</v>
      </c>
      <c r="D1959" s="2" t="s">
        <v>5735</v>
      </c>
      <c r="E1959" s="2" t="s">
        <v>98</v>
      </c>
      <c r="F1959" s="2" t="s">
        <v>99</v>
      </c>
      <c r="G1959" s="2" t="s">
        <v>5251</v>
      </c>
      <c r="H1959" s="13" t="s">
        <v>36</v>
      </c>
      <c r="I1959" s="2" t="s">
        <v>37</v>
      </c>
      <c r="J1959" s="2" t="s">
        <v>100</v>
      </c>
      <c r="K1959" s="2" t="s">
        <v>105</v>
      </c>
      <c r="L1959" s="2" t="s">
        <v>102</v>
      </c>
      <c r="M1959" s="2" t="s">
        <v>15915</v>
      </c>
      <c r="N1959" s="4">
        <v>40989</v>
      </c>
      <c r="O1959" s="2" t="s">
        <v>15916</v>
      </c>
      <c r="P1959" s="14">
        <v>1120</v>
      </c>
      <c r="Q1959" s="2" t="s">
        <v>25</v>
      </c>
      <c r="R1959" s="2" t="s">
        <v>801</v>
      </c>
      <c r="S1959" s="2" t="s">
        <v>802</v>
      </c>
    </row>
    <row r="1960" spans="1:19">
      <c r="A1960" s="2" t="s">
        <v>17</v>
      </c>
      <c r="B1960" s="2" t="s">
        <v>18</v>
      </c>
      <c r="C1960" s="2" t="s">
        <v>5734</v>
      </c>
      <c r="D1960" s="2" t="s">
        <v>5735</v>
      </c>
      <c r="E1960" s="2" t="s">
        <v>98</v>
      </c>
      <c r="F1960" s="2" t="s">
        <v>99</v>
      </c>
      <c r="G1960" s="2" t="s">
        <v>5296</v>
      </c>
      <c r="H1960" s="13" t="s">
        <v>36</v>
      </c>
      <c r="I1960" s="2" t="s">
        <v>37</v>
      </c>
      <c r="J1960" s="2" t="s">
        <v>100</v>
      </c>
      <c r="K1960" s="2" t="s">
        <v>996</v>
      </c>
      <c r="L1960" s="2" t="s">
        <v>102</v>
      </c>
      <c r="M1960" s="2" t="s">
        <v>15917</v>
      </c>
      <c r="N1960" s="4">
        <v>40989</v>
      </c>
      <c r="O1960" s="2" t="s">
        <v>15918</v>
      </c>
      <c r="P1960" s="14">
        <v>811.44</v>
      </c>
      <c r="Q1960" s="2" t="s">
        <v>25</v>
      </c>
      <c r="R1960" s="2" t="s">
        <v>997</v>
      </c>
      <c r="S1960" s="2" t="s">
        <v>998</v>
      </c>
    </row>
    <row r="1961" spans="1:19">
      <c r="A1961" s="2" t="s">
        <v>17</v>
      </c>
      <c r="B1961" s="2" t="s">
        <v>18</v>
      </c>
      <c r="C1961" s="2" t="s">
        <v>5753</v>
      </c>
      <c r="D1961" s="2" t="s">
        <v>5754</v>
      </c>
      <c r="E1961" s="2" t="s">
        <v>5882</v>
      </c>
      <c r="F1961" s="2" t="s">
        <v>4644</v>
      </c>
      <c r="G1961" s="2" t="s">
        <v>5581</v>
      </c>
      <c r="H1961" s="13" t="s">
        <v>36</v>
      </c>
      <c r="I1961" s="2" t="s">
        <v>37</v>
      </c>
      <c r="J1961" s="2" t="s">
        <v>2367</v>
      </c>
      <c r="K1961" s="2" t="s">
        <v>4868</v>
      </c>
      <c r="L1961" s="2" t="s">
        <v>2369</v>
      </c>
      <c r="M1961" s="2" t="s">
        <v>15919</v>
      </c>
      <c r="N1961" s="4">
        <v>40989</v>
      </c>
      <c r="O1961" s="2" t="s">
        <v>15920</v>
      </c>
      <c r="P1961" s="14">
        <v>1200</v>
      </c>
      <c r="Q1961" s="2" t="s">
        <v>25</v>
      </c>
      <c r="R1961" s="2" t="s">
        <v>4847</v>
      </c>
      <c r="S1961" s="2" t="s">
        <v>4848</v>
      </c>
    </row>
    <row r="1962" spans="1:19">
      <c r="A1962" s="2" t="s">
        <v>17</v>
      </c>
      <c r="B1962" s="2" t="s">
        <v>18</v>
      </c>
      <c r="C1962" s="2" t="s">
        <v>5242</v>
      </c>
      <c r="D1962" s="2" t="s">
        <v>5741</v>
      </c>
      <c r="E1962" s="2" t="s">
        <v>152</v>
      </c>
      <c r="F1962" s="2" t="s">
        <v>153</v>
      </c>
      <c r="G1962" s="2" t="s">
        <v>5478</v>
      </c>
      <c r="H1962" s="13" t="s">
        <v>29</v>
      </c>
      <c r="I1962" s="2" t="s">
        <v>30</v>
      </c>
      <c r="J1962" s="2" t="s">
        <v>412</v>
      </c>
      <c r="K1962" s="2" t="s">
        <v>1222</v>
      </c>
      <c r="L1962" s="2" t="s">
        <v>413</v>
      </c>
      <c r="M1962" s="2" t="s">
        <v>15921</v>
      </c>
      <c r="N1962" s="4">
        <v>40989</v>
      </c>
      <c r="O1962" s="2" t="s">
        <v>15922</v>
      </c>
      <c r="P1962" s="14">
        <v>1260</v>
      </c>
      <c r="Q1962" s="2" t="s">
        <v>25</v>
      </c>
      <c r="R1962" s="2" t="s">
        <v>2430</v>
      </c>
      <c r="S1962" s="2" t="s">
        <v>2431</v>
      </c>
    </row>
    <row r="1963" spans="1:19">
      <c r="A1963" s="2" t="s">
        <v>17</v>
      </c>
      <c r="B1963" s="2" t="s">
        <v>18</v>
      </c>
      <c r="C1963" s="2" t="s">
        <v>5753</v>
      </c>
      <c r="D1963" s="2" t="s">
        <v>5754</v>
      </c>
      <c r="E1963" s="2" t="s">
        <v>2806</v>
      </c>
      <c r="F1963" s="2" t="s">
        <v>2807</v>
      </c>
      <c r="G1963" s="2" t="s">
        <v>5315</v>
      </c>
      <c r="H1963" s="13" t="s">
        <v>29</v>
      </c>
      <c r="I1963" s="2" t="s">
        <v>30</v>
      </c>
      <c r="J1963" s="2" t="s">
        <v>492</v>
      </c>
      <c r="K1963" s="2" t="s">
        <v>2840</v>
      </c>
      <c r="L1963" s="2" t="s">
        <v>493</v>
      </c>
      <c r="M1963" s="2" t="s">
        <v>15923</v>
      </c>
      <c r="N1963" s="4">
        <v>40989</v>
      </c>
      <c r="O1963" s="2" t="s">
        <v>15924</v>
      </c>
      <c r="P1963" s="14">
        <v>549.13</v>
      </c>
      <c r="Q1963" s="2" t="s">
        <v>25</v>
      </c>
      <c r="R1963" s="2" t="s">
        <v>26</v>
      </c>
      <c r="S1963" s="2" t="s">
        <v>15925</v>
      </c>
    </row>
    <row r="1964" spans="1:19">
      <c r="A1964" s="2" t="s">
        <v>17</v>
      </c>
      <c r="B1964" s="2" t="s">
        <v>18</v>
      </c>
      <c r="C1964" s="2" t="s">
        <v>5753</v>
      </c>
      <c r="D1964" s="2" t="s">
        <v>5754</v>
      </c>
      <c r="E1964" s="2" t="s">
        <v>794</v>
      </c>
      <c r="F1964" s="2" t="s">
        <v>795</v>
      </c>
      <c r="G1964" s="2" t="s">
        <v>10711</v>
      </c>
      <c r="H1964" s="13" t="s">
        <v>29</v>
      </c>
      <c r="I1964" s="2" t="s">
        <v>30</v>
      </c>
      <c r="J1964" s="2" t="s">
        <v>613</v>
      </c>
      <c r="K1964" s="2" t="s">
        <v>15926</v>
      </c>
      <c r="L1964" s="2" t="s">
        <v>615</v>
      </c>
      <c r="M1964" s="2" t="s">
        <v>15927</v>
      </c>
      <c r="N1964" s="4">
        <v>40989</v>
      </c>
      <c r="O1964" s="2" t="s">
        <v>15928</v>
      </c>
      <c r="P1964" s="14">
        <v>503.69</v>
      </c>
      <c r="Q1964" s="2" t="s">
        <v>25</v>
      </c>
      <c r="R1964" s="2" t="s">
        <v>14152</v>
      </c>
      <c r="S1964" s="2" t="s">
        <v>14153</v>
      </c>
    </row>
    <row r="1965" spans="1:19">
      <c r="A1965" s="2" t="s">
        <v>17</v>
      </c>
      <c r="B1965" s="2" t="s">
        <v>18</v>
      </c>
      <c r="C1965" s="2" t="s">
        <v>5753</v>
      </c>
      <c r="D1965" s="2" t="s">
        <v>5754</v>
      </c>
      <c r="E1965" s="2" t="s">
        <v>6720</v>
      </c>
      <c r="F1965" s="2" t="s">
        <v>4962</v>
      </c>
      <c r="G1965" s="2" t="s">
        <v>5353</v>
      </c>
      <c r="H1965" s="13" t="s">
        <v>36</v>
      </c>
      <c r="I1965" s="2" t="s">
        <v>37</v>
      </c>
      <c r="J1965" s="2" t="s">
        <v>672</v>
      </c>
      <c r="K1965" s="2" t="s">
        <v>4978</v>
      </c>
      <c r="L1965" s="2" t="s">
        <v>674</v>
      </c>
      <c r="M1965" s="2" t="s">
        <v>15929</v>
      </c>
      <c r="N1965" s="4">
        <v>40989</v>
      </c>
      <c r="O1965" s="2" t="s">
        <v>15930</v>
      </c>
      <c r="P1965" s="14">
        <v>4905.62</v>
      </c>
      <c r="Q1965" s="2" t="s">
        <v>25</v>
      </c>
      <c r="R1965" s="2" t="s">
        <v>675</v>
      </c>
      <c r="S1965" s="2" t="s">
        <v>676</v>
      </c>
    </row>
    <row r="1966" spans="1:19">
      <c r="A1966" s="8" t="s">
        <v>17</v>
      </c>
      <c r="B1966" s="8" t="s">
        <v>18</v>
      </c>
      <c r="C1966" s="8" t="s">
        <v>5753</v>
      </c>
      <c r="D1966" s="8" t="s">
        <v>5754</v>
      </c>
      <c r="E1966" s="8" t="s">
        <v>8351</v>
      </c>
      <c r="F1966" s="8" t="s">
        <v>8352</v>
      </c>
      <c r="G1966" s="9" t="s">
        <v>5667</v>
      </c>
      <c r="H1966" s="8" t="s">
        <v>29</v>
      </c>
      <c r="I1966" s="8" t="s">
        <v>30</v>
      </c>
      <c r="J1966" s="9" t="s">
        <v>5679</v>
      </c>
      <c r="K1966" s="9" t="s">
        <v>15931</v>
      </c>
      <c r="L1966" s="10" t="s">
        <v>524</v>
      </c>
      <c r="M1966" s="9" t="s">
        <v>15932</v>
      </c>
      <c r="N1966" s="9" t="s">
        <v>15861</v>
      </c>
      <c r="O1966" s="9">
        <v>1741771830</v>
      </c>
      <c r="P1966" s="11">
        <v>613.71</v>
      </c>
      <c r="Q1966" s="2" t="s">
        <v>25</v>
      </c>
      <c r="R1966" s="9" t="s">
        <v>2373</v>
      </c>
      <c r="S1966" s="9" t="s">
        <v>5671</v>
      </c>
    </row>
    <row r="1967" spans="1:19">
      <c r="A1967" s="2" t="s">
        <v>17</v>
      </c>
      <c r="B1967" s="2" t="s">
        <v>18</v>
      </c>
      <c r="C1967" s="2" t="s">
        <v>5748</v>
      </c>
      <c r="D1967" s="2" t="s">
        <v>5749</v>
      </c>
      <c r="E1967" s="2" t="s">
        <v>901</v>
      </c>
      <c r="F1967" s="2" t="s">
        <v>902</v>
      </c>
      <c r="G1967" s="2" t="s">
        <v>5360</v>
      </c>
      <c r="H1967" s="13" t="s">
        <v>29</v>
      </c>
      <c r="I1967" s="2" t="s">
        <v>30</v>
      </c>
      <c r="J1967" s="2" t="s">
        <v>918</v>
      </c>
      <c r="K1967" s="2" t="s">
        <v>1724</v>
      </c>
      <c r="L1967" s="2" t="s">
        <v>920</v>
      </c>
      <c r="M1967" s="2" t="s">
        <v>15933</v>
      </c>
      <c r="N1967" s="4">
        <v>40989</v>
      </c>
      <c r="O1967" s="2" t="s">
        <v>15934</v>
      </c>
      <c r="P1967" s="14">
        <v>3750</v>
      </c>
      <c r="Q1967" s="2" t="s">
        <v>25</v>
      </c>
      <c r="R1967" s="2" t="s">
        <v>2291</v>
      </c>
      <c r="S1967" s="2" t="s">
        <v>2292</v>
      </c>
    </row>
    <row r="1968" spans="1:19">
      <c r="A1968" s="2" t="s">
        <v>17</v>
      </c>
      <c r="B1968" s="2" t="s">
        <v>18</v>
      </c>
      <c r="C1968" s="2" t="s">
        <v>5753</v>
      </c>
      <c r="D1968" s="2" t="s">
        <v>5754</v>
      </c>
      <c r="E1968" s="2" t="s">
        <v>5882</v>
      </c>
      <c r="F1968" s="2" t="s">
        <v>4644</v>
      </c>
      <c r="G1968" s="2" t="s">
        <v>5518</v>
      </c>
      <c r="H1968" s="13" t="s">
        <v>36</v>
      </c>
      <c r="I1968" s="2" t="s">
        <v>37</v>
      </c>
      <c r="J1968" s="2" t="s">
        <v>4614</v>
      </c>
      <c r="K1968" s="2" t="s">
        <v>4615</v>
      </c>
      <c r="L1968" s="2" t="s">
        <v>4616</v>
      </c>
      <c r="M1968" s="2" t="s">
        <v>15935</v>
      </c>
      <c r="N1968" s="4">
        <v>40989</v>
      </c>
      <c r="O1968" s="2" t="s">
        <v>15936</v>
      </c>
      <c r="P1968" s="14">
        <v>540</v>
      </c>
      <c r="Q1968" s="2" t="s">
        <v>25</v>
      </c>
      <c r="R1968" s="2" t="s">
        <v>26</v>
      </c>
      <c r="S1968" s="2" t="s">
        <v>15937</v>
      </c>
    </row>
    <row r="1969" spans="1:19">
      <c r="A1969" s="2" t="s">
        <v>17</v>
      </c>
      <c r="B1969" s="2" t="s">
        <v>18</v>
      </c>
      <c r="C1969" s="2" t="s">
        <v>5753</v>
      </c>
      <c r="D1969" s="2" t="s">
        <v>5754</v>
      </c>
      <c r="E1969" s="2" t="s">
        <v>6720</v>
      </c>
      <c r="F1969" s="2" t="s">
        <v>4962</v>
      </c>
      <c r="G1969" s="2" t="s">
        <v>5353</v>
      </c>
      <c r="H1969" s="13" t="s">
        <v>36</v>
      </c>
      <c r="I1969" s="2" t="s">
        <v>37</v>
      </c>
      <c r="J1969" s="2" t="s">
        <v>4647</v>
      </c>
      <c r="K1969" s="2" t="s">
        <v>4999</v>
      </c>
      <c r="L1969" s="2" t="s">
        <v>4649</v>
      </c>
      <c r="M1969" s="2" t="s">
        <v>15938</v>
      </c>
      <c r="N1969" s="4">
        <v>40989</v>
      </c>
      <c r="O1969" s="2" t="s">
        <v>15939</v>
      </c>
      <c r="P1969" s="14">
        <v>1645.2</v>
      </c>
      <c r="Q1969" s="2" t="s">
        <v>25</v>
      </c>
      <c r="R1969" s="2" t="s">
        <v>997</v>
      </c>
      <c r="S1969" s="2" t="s">
        <v>998</v>
      </c>
    </row>
    <row r="1970" spans="1:19">
      <c r="A1970" s="2" t="s">
        <v>17</v>
      </c>
      <c r="B1970" s="2" t="s">
        <v>18</v>
      </c>
      <c r="C1970" s="2" t="s">
        <v>5734</v>
      </c>
      <c r="D1970" s="2" t="s">
        <v>5735</v>
      </c>
      <c r="E1970" s="2" t="s">
        <v>98</v>
      </c>
      <c r="F1970" s="2" t="s">
        <v>99</v>
      </c>
      <c r="G1970" s="2" t="s">
        <v>5296</v>
      </c>
      <c r="H1970" s="13" t="s">
        <v>36</v>
      </c>
      <c r="I1970" s="2" t="s">
        <v>37</v>
      </c>
      <c r="J1970" s="2" t="s">
        <v>100</v>
      </c>
      <c r="K1970" s="2" t="s">
        <v>996</v>
      </c>
      <c r="L1970" s="2" t="s">
        <v>102</v>
      </c>
      <c r="M1970" s="2" t="s">
        <v>15940</v>
      </c>
      <c r="N1970" s="4">
        <v>40989</v>
      </c>
      <c r="O1970" s="2" t="s">
        <v>15941</v>
      </c>
      <c r="P1970" s="14">
        <v>8657.6</v>
      </c>
      <c r="Q1970" s="2" t="s">
        <v>25</v>
      </c>
      <c r="R1970" s="2" t="s">
        <v>997</v>
      </c>
      <c r="S1970" s="2" t="s">
        <v>998</v>
      </c>
    </row>
    <row r="1971" spans="1:19">
      <c r="A1971" s="2" t="s">
        <v>17</v>
      </c>
      <c r="B1971" s="2" t="s">
        <v>18</v>
      </c>
      <c r="C1971" s="2" t="s">
        <v>5753</v>
      </c>
      <c r="D1971" s="2" t="s">
        <v>5754</v>
      </c>
      <c r="E1971" s="2" t="s">
        <v>6720</v>
      </c>
      <c r="F1971" s="2" t="s">
        <v>4962</v>
      </c>
      <c r="G1971" s="2" t="s">
        <v>5353</v>
      </c>
      <c r="H1971" s="13" t="s">
        <v>36</v>
      </c>
      <c r="I1971" s="2" t="s">
        <v>37</v>
      </c>
      <c r="J1971" s="2" t="s">
        <v>4647</v>
      </c>
      <c r="K1971" s="2" t="s">
        <v>4999</v>
      </c>
      <c r="L1971" s="2" t="s">
        <v>4649</v>
      </c>
      <c r="M1971" s="2" t="s">
        <v>15942</v>
      </c>
      <c r="N1971" s="4">
        <v>40989</v>
      </c>
      <c r="O1971" s="2" t="s">
        <v>15943</v>
      </c>
      <c r="P1971" s="14">
        <v>2943.5</v>
      </c>
      <c r="Q1971" s="2" t="s">
        <v>25</v>
      </c>
      <c r="R1971" s="2" t="s">
        <v>997</v>
      </c>
      <c r="S1971" s="2" t="s">
        <v>998</v>
      </c>
    </row>
    <row r="1972" spans="1:19">
      <c r="A1972" s="2" t="s">
        <v>17</v>
      </c>
      <c r="B1972" s="2" t="s">
        <v>18</v>
      </c>
      <c r="C1972" s="2" t="s">
        <v>5734</v>
      </c>
      <c r="D1972" s="2" t="s">
        <v>5735</v>
      </c>
      <c r="E1972" s="2" t="s">
        <v>98</v>
      </c>
      <c r="F1972" s="2" t="s">
        <v>99</v>
      </c>
      <c r="G1972" s="2" t="s">
        <v>5296</v>
      </c>
      <c r="H1972" s="13" t="s">
        <v>36</v>
      </c>
      <c r="I1972" s="2" t="s">
        <v>37</v>
      </c>
      <c r="J1972" s="2" t="s">
        <v>100</v>
      </c>
      <c r="K1972" s="2" t="s">
        <v>996</v>
      </c>
      <c r="L1972" s="2" t="s">
        <v>102</v>
      </c>
      <c r="M1972" s="2" t="s">
        <v>15944</v>
      </c>
      <c r="N1972" s="4">
        <v>40989</v>
      </c>
      <c r="O1972" s="2" t="s">
        <v>15945</v>
      </c>
      <c r="P1972" s="14">
        <v>913.5</v>
      </c>
      <c r="Q1972" s="2" t="s">
        <v>25</v>
      </c>
      <c r="R1972" s="2" t="s">
        <v>997</v>
      </c>
      <c r="S1972" s="2" t="s">
        <v>998</v>
      </c>
    </row>
    <row r="1973" spans="1:19">
      <c r="A1973" s="2" t="s">
        <v>17</v>
      </c>
      <c r="B1973" s="2" t="s">
        <v>18</v>
      </c>
      <c r="C1973" s="2" t="s">
        <v>5753</v>
      </c>
      <c r="D1973" s="2" t="s">
        <v>5754</v>
      </c>
      <c r="E1973" s="2" t="s">
        <v>6720</v>
      </c>
      <c r="F1973" s="2" t="s">
        <v>4962</v>
      </c>
      <c r="G1973" s="2" t="s">
        <v>5353</v>
      </c>
      <c r="H1973" s="13" t="s">
        <v>36</v>
      </c>
      <c r="I1973" s="2" t="s">
        <v>37</v>
      </c>
      <c r="J1973" s="2" t="s">
        <v>4647</v>
      </c>
      <c r="K1973" s="2" t="s">
        <v>4999</v>
      </c>
      <c r="L1973" s="2" t="s">
        <v>4649</v>
      </c>
      <c r="M1973" s="2" t="s">
        <v>15946</v>
      </c>
      <c r="N1973" s="4">
        <v>40989</v>
      </c>
      <c r="O1973" s="2" t="s">
        <v>15947</v>
      </c>
      <c r="P1973" s="14">
        <v>1827</v>
      </c>
      <c r="Q1973" s="2" t="s">
        <v>25</v>
      </c>
      <c r="R1973" s="2" t="s">
        <v>997</v>
      </c>
      <c r="S1973" s="2" t="s">
        <v>998</v>
      </c>
    </row>
    <row r="1974" spans="1:19">
      <c r="A1974" s="2" t="s">
        <v>17</v>
      </c>
      <c r="B1974" s="2" t="s">
        <v>18</v>
      </c>
      <c r="C1974" s="2" t="s">
        <v>5744</v>
      </c>
      <c r="D1974" s="2" t="s">
        <v>5745</v>
      </c>
      <c r="E1974" s="2" t="s">
        <v>1360</v>
      </c>
      <c r="F1974" s="2" t="s">
        <v>1361</v>
      </c>
      <c r="G1974" s="2" t="s">
        <v>5255</v>
      </c>
      <c r="H1974" s="13" t="s">
        <v>53</v>
      </c>
      <c r="I1974" s="2" t="s">
        <v>54</v>
      </c>
      <c r="J1974" s="2" t="s">
        <v>365</v>
      </c>
      <c r="K1974" s="2" t="s">
        <v>5119</v>
      </c>
      <c r="L1974" s="2" t="s">
        <v>367</v>
      </c>
      <c r="M1974" s="2" t="s">
        <v>5466</v>
      </c>
      <c r="N1974" s="4">
        <v>40989</v>
      </c>
      <c r="O1974" s="2" t="s">
        <v>15948</v>
      </c>
      <c r="P1974" s="14">
        <v>1000</v>
      </c>
      <c r="Q1974" s="2" t="s">
        <v>25</v>
      </c>
      <c r="R1974" s="2" t="s">
        <v>368</v>
      </c>
      <c r="S1974" s="2" t="s">
        <v>369</v>
      </c>
    </row>
    <row r="1975" spans="1:19">
      <c r="A1975" s="2" t="s">
        <v>17</v>
      </c>
      <c r="B1975" s="2" t="s">
        <v>18</v>
      </c>
      <c r="C1975" s="2" t="s">
        <v>5744</v>
      </c>
      <c r="D1975" s="2" t="s">
        <v>5745</v>
      </c>
      <c r="E1975" s="2" t="s">
        <v>1360</v>
      </c>
      <c r="F1975" s="2" t="s">
        <v>1361</v>
      </c>
      <c r="G1975" s="2" t="s">
        <v>5255</v>
      </c>
      <c r="H1975" s="13" t="s">
        <v>53</v>
      </c>
      <c r="I1975" s="2" t="s">
        <v>54</v>
      </c>
      <c r="J1975" s="2" t="s">
        <v>365</v>
      </c>
      <c r="K1975" s="2" t="s">
        <v>5119</v>
      </c>
      <c r="L1975" s="2" t="s">
        <v>367</v>
      </c>
      <c r="M1975" s="2" t="s">
        <v>5466</v>
      </c>
      <c r="N1975" s="4">
        <v>40989</v>
      </c>
      <c r="O1975" s="2" t="s">
        <v>15949</v>
      </c>
      <c r="P1975" s="14">
        <v>1000</v>
      </c>
      <c r="Q1975" s="2" t="s">
        <v>25</v>
      </c>
      <c r="R1975" s="2" t="s">
        <v>368</v>
      </c>
      <c r="S1975" s="2" t="s">
        <v>369</v>
      </c>
    </row>
    <row r="1976" spans="1:19">
      <c r="A1976" s="2" t="s">
        <v>17</v>
      </c>
      <c r="B1976" s="2" t="s">
        <v>18</v>
      </c>
      <c r="C1976" s="2" t="s">
        <v>5734</v>
      </c>
      <c r="D1976" s="2" t="s">
        <v>5735</v>
      </c>
      <c r="E1976" s="2" t="s">
        <v>98</v>
      </c>
      <c r="F1976" s="2" t="s">
        <v>99</v>
      </c>
      <c r="G1976" s="2" t="s">
        <v>5296</v>
      </c>
      <c r="H1976" s="13" t="s">
        <v>36</v>
      </c>
      <c r="I1976" s="2" t="s">
        <v>37</v>
      </c>
      <c r="J1976" s="2" t="s">
        <v>100</v>
      </c>
      <c r="K1976" s="2" t="s">
        <v>996</v>
      </c>
      <c r="L1976" s="2" t="s">
        <v>102</v>
      </c>
      <c r="M1976" s="2" t="s">
        <v>15950</v>
      </c>
      <c r="N1976" s="4">
        <v>40989</v>
      </c>
      <c r="O1976" s="2" t="s">
        <v>15951</v>
      </c>
      <c r="P1976" s="14">
        <v>811.44</v>
      </c>
      <c r="Q1976" s="2" t="s">
        <v>25</v>
      </c>
      <c r="R1976" s="2" t="s">
        <v>997</v>
      </c>
      <c r="S1976" s="2" t="s">
        <v>998</v>
      </c>
    </row>
    <row r="1977" spans="1:19">
      <c r="A1977" s="2" t="s">
        <v>17</v>
      </c>
      <c r="B1977" s="2" t="s">
        <v>18</v>
      </c>
      <c r="C1977" s="2" t="s">
        <v>5734</v>
      </c>
      <c r="D1977" s="2" t="s">
        <v>5735</v>
      </c>
      <c r="E1977" s="2" t="s">
        <v>98</v>
      </c>
      <c r="F1977" s="2" t="s">
        <v>99</v>
      </c>
      <c r="G1977" s="2" t="s">
        <v>5296</v>
      </c>
      <c r="H1977" s="13" t="s">
        <v>36</v>
      </c>
      <c r="I1977" s="2" t="s">
        <v>37</v>
      </c>
      <c r="J1977" s="2" t="s">
        <v>100</v>
      </c>
      <c r="K1977" s="2" t="s">
        <v>996</v>
      </c>
      <c r="L1977" s="2" t="s">
        <v>102</v>
      </c>
      <c r="M1977" s="2" t="s">
        <v>15952</v>
      </c>
      <c r="N1977" s="4">
        <v>40989</v>
      </c>
      <c r="O1977" s="2" t="s">
        <v>15953</v>
      </c>
      <c r="P1977" s="14">
        <v>2943.5</v>
      </c>
      <c r="Q1977" s="2" t="s">
        <v>25</v>
      </c>
      <c r="R1977" s="2" t="s">
        <v>997</v>
      </c>
      <c r="S1977" s="2" t="s">
        <v>998</v>
      </c>
    </row>
    <row r="1978" spans="1:19">
      <c r="A1978" s="2" t="s">
        <v>17</v>
      </c>
      <c r="B1978" s="2" t="s">
        <v>18</v>
      </c>
      <c r="C1978" s="2" t="s">
        <v>5734</v>
      </c>
      <c r="D1978" s="2" t="s">
        <v>5735</v>
      </c>
      <c r="E1978" s="2" t="s">
        <v>784</v>
      </c>
      <c r="F1978" s="2" t="s">
        <v>785</v>
      </c>
      <c r="G1978" s="2" t="s">
        <v>5392</v>
      </c>
      <c r="H1978" s="13" t="s">
        <v>36</v>
      </c>
      <c r="I1978" s="2" t="s">
        <v>37</v>
      </c>
      <c r="J1978" s="2" t="s">
        <v>2509</v>
      </c>
      <c r="K1978" s="2" t="s">
        <v>2796</v>
      </c>
      <c r="L1978" s="2" t="s">
        <v>2511</v>
      </c>
      <c r="M1978" s="2" t="s">
        <v>15439</v>
      </c>
      <c r="N1978" s="4">
        <v>40989</v>
      </c>
      <c r="O1978" s="2" t="s">
        <v>15954</v>
      </c>
      <c r="P1978" s="14">
        <v>961.93</v>
      </c>
      <c r="Q1978" s="2" t="s">
        <v>25</v>
      </c>
      <c r="R1978" s="2" t="s">
        <v>11740</v>
      </c>
      <c r="S1978" s="2" t="s">
        <v>11741</v>
      </c>
    </row>
    <row r="1979" spans="1:19">
      <c r="A1979" s="2" t="s">
        <v>17</v>
      </c>
      <c r="B1979" s="2" t="s">
        <v>18</v>
      </c>
      <c r="C1979" s="2" t="s">
        <v>5734</v>
      </c>
      <c r="D1979" s="2" t="s">
        <v>5735</v>
      </c>
      <c r="E1979" s="2" t="s">
        <v>27</v>
      </c>
      <c r="F1979" s="2" t="s">
        <v>28</v>
      </c>
      <c r="G1979" s="2" t="s">
        <v>6129</v>
      </c>
      <c r="H1979" s="13" t="s">
        <v>36</v>
      </c>
      <c r="I1979" s="2" t="s">
        <v>37</v>
      </c>
      <c r="J1979" s="2" t="s">
        <v>265</v>
      </c>
      <c r="K1979" s="2" t="s">
        <v>1003</v>
      </c>
      <c r="L1979" s="2" t="s">
        <v>266</v>
      </c>
      <c r="M1979" s="2" t="s">
        <v>3027</v>
      </c>
      <c r="N1979" s="4">
        <v>40989</v>
      </c>
      <c r="O1979" s="2" t="s">
        <v>15955</v>
      </c>
      <c r="P1979" s="14">
        <v>147899.69</v>
      </c>
      <c r="Q1979" s="2" t="s">
        <v>25</v>
      </c>
      <c r="R1979" s="2" t="s">
        <v>927</v>
      </c>
      <c r="S1979" s="2" t="s">
        <v>928</v>
      </c>
    </row>
    <row r="1980" spans="1:19">
      <c r="A1980" s="2" t="s">
        <v>17</v>
      </c>
      <c r="B1980" s="2" t="s">
        <v>18</v>
      </c>
      <c r="C1980" s="2" t="s">
        <v>5734</v>
      </c>
      <c r="D1980" s="2" t="s">
        <v>5735</v>
      </c>
      <c r="E1980" s="2" t="s">
        <v>784</v>
      </c>
      <c r="F1980" s="2" t="s">
        <v>785</v>
      </c>
      <c r="G1980" s="2" t="s">
        <v>6129</v>
      </c>
      <c r="H1980" s="13" t="s">
        <v>36</v>
      </c>
      <c r="I1980" s="2" t="s">
        <v>37</v>
      </c>
      <c r="J1980" s="2" t="s">
        <v>2570</v>
      </c>
      <c r="K1980" s="2" t="s">
        <v>2805</v>
      </c>
      <c r="L1980" s="2" t="s">
        <v>2571</v>
      </c>
      <c r="M1980" s="2" t="s">
        <v>3027</v>
      </c>
      <c r="N1980" s="4">
        <v>40989</v>
      </c>
      <c r="O1980" s="2" t="s">
        <v>15956</v>
      </c>
      <c r="P1980" s="14">
        <v>112235.58</v>
      </c>
      <c r="Q1980" s="2" t="s">
        <v>25</v>
      </c>
      <c r="R1980" s="2" t="s">
        <v>2811</v>
      </c>
      <c r="S1980" s="2" t="s">
        <v>2812</v>
      </c>
    </row>
    <row r="1981" spans="1:19">
      <c r="A1981" s="2" t="s">
        <v>17</v>
      </c>
      <c r="B1981" s="2" t="s">
        <v>18</v>
      </c>
      <c r="C1981" s="2" t="s">
        <v>5244</v>
      </c>
      <c r="D1981" s="2" t="s">
        <v>5867</v>
      </c>
      <c r="E1981" s="2" t="s">
        <v>455</v>
      </c>
      <c r="F1981" s="2" t="s">
        <v>456</v>
      </c>
      <c r="G1981" s="2" t="s">
        <v>5492</v>
      </c>
      <c r="H1981" s="13" t="s">
        <v>53</v>
      </c>
      <c r="I1981" s="2" t="s">
        <v>54</v>
      </c>
      <c r="J1981" s="2" t="s">
        <v>5493</v>
      </c>
      <c r="K1981" s="2" t="s">
        <v>2300</v>
      </c>
      <c r="L1981" s="2" t="s">
        <v>2301</v>
      </c>
      <c r="M1981" s="2" t="s">
        <v>3132</v>
      </c>
      <c r="N1981" s="4">
        <v>40989</v>
      </c>
      <c r="O1981" s="2" t="s">
        <v>15957</v>
      </c>
      <c r="P1981" s="14">
        <v>608</v>
      </c>
      <c r="Q1981" s="2" t="s">
        <v>25</v>
      </c>
      <c r="R1981" s="2" t="s">
        <v>3158</v>
      </c>
      <c r="S1981" s="2" t="s">
        <v>3159</v>
      </c>
    </row>
    <row r="1982" spans="1:19">
      <c r="A1982" s="2" t="s">
        <v>17</v>
      </c>
      <c r="B1982" s="2" t="s">
        <v>18</v>
      </c>
      <c r="C1982" s="2" t="s">
        <v>5244</v>
      </c>
      <c r="D1982" s="2" t="s">
        <v>5867</v>
      </c>
      <c r="E1982" s="2" t="s">
        <v>455</v>
      </c>
      <c r="F1982" s="2" t="s">
        <v>456</v>
      </c>
      <c r="G1982" s="2" t="s">
        <v>5492</v>
      </c>
      <c r="H1982" s="13" t="s">
        <v>53</v>
      </c>
      <c r="I1982" s="2" t="s">
        <v>54</v>
      </c>
      <c r="J1982" s="2" t="s">
        <v>3155</v>
      </c>
      <c r="K1982" s="2" t="s">
        <v>3156</v>
      </c>
      <c r="L1982" s="2" t="s">
        <v>3157</v>
      </c>
      <c r="M1982" s="2" t="s">
        <v>3132</v>
      </c>
      <c r="N1982" s="4">
        <v>40989</v>
      </c>
      <c r="O1982" s="2" t="s">
        <v>15958</v>
      </c>
      <c r="P1982" s="14">
        <v>1748</v>
      </c>
      <c r="Q1982" s="2" t="s">
        <v>25</v>
      </c>
      <c r="R1982" s="2" t="s">
        <v>3160</v>
      </c>
      <c r="S1982" s="2" t="s">
        <v>3161</v>
      </c>
    </row>
    <row r="1983" spans="1:19">
      <c r="A1983" s="2" t="s">
        <v>17</v>
      </c>
      <c r="B1983" s="2" t="s">
        <v>18</v>
      </c>
      <c r="C1983" s="2" t="s">
        <v>5753</v>
      </c>
      <c r="D1983" s="2" t="s">
        <v>5754</v>
      </c>
      <c r="E1983" s="2" t="s">
        <v>792</v>
      </c>
      <c r="F1983" s="2" t="s">
        <v>793</v>
      </c>
      <c r="G1983" s="2" t="s">
        <v>5276</v>
      </c>
      <c r="H1983" s="13" t="s">
        <v>29</v>
      </c>
      <c r="I1983" s="2" t="s">
        <v>30</v>
      </c>
      <c r="J1983" s="2" t="s">
        <v>613</v>
      </c>
      <c r="K1983" s="2" t="s">
        <v>839</v>
      </c>
      <c r="L1983" s="2" t="s">
        <v>615</v>
      </c>
      <c r="M1983" s="2" t="s">
        <v>5531</v>
      </c>
      <c r="N1983" s="4">
        <v>40989</v>
      </c>
      <c r="O1983" s="2" t="s">
        <v>15959</v>
      </c>
      <c r="P1983" s="14">
        <v>720</v>
      </c>
      <c r="Q1983" s="2" t="s">
        <v>25</v>
      </c>
      <c r="R1983" s="2" t="s">
        <v>641</v>
      </c>
      <c r="S1983" s="2" t="s">
        <v>642</v>
      </c>
    </row>
    <row r="1984" spans="1:19">
      <c r="A1984" s="2" t="s">
        <v>17</v>
      </c>
      <c r="B1984" s="2" t="s">
        <v>18</v>
      </c>
      <c r="C1984" s="2" t="s">
        <v>5744</v>
      </c>
      <c r="D1984" s="2" t="s">
        <v>5745</v>
      </c>
      <c r="E1984" s="2" t="s">
        <v>363</v>
      </c>
      <c r="F1984" s="2" t="s">
        <v>364</v>
      </c>
      <c r="G1984" s="2" t="s">
        <v>5255</v>
      </c>
      <c r="H1984" s="13" t="s">
        <v>53</v>
      </c>
      <c r="I1984" s="2" t="s">
        <v>54</v>
      </c>
      <c r="J1984" s="2" t="s">
        <v>1240</v>
      </c>
      <c r="K1984" s="2" t="s">
        <v>1241</v>
      </c>
      <c r="L1984" s="2" t="s">
        <v>1242</v>
      </c>
      <c r="M1984" s="2" t="s">
        <v>15960</v>
      </c>
      <c r="N1984" s="4">
        <v>40989</v>
      </c>
      <c r="O1984" s="2" t="s">
        <v>15961</v>
      </c>
      <c r="P1984" s="14">
        <v>655</v>
      </c>
      <c r="Q1984" s="2" t="s">
        <v>25</v>
      </c>
      <c r="R1984" s="2" t="s">
        <v>15962</v>
      </c>
      <c r="S1984" s="2" t="s">
        <v>15963</v>
      </c>
    </row>
    <row r="1985" spans="1:19">
      <c r="A1985" s="2" t="s">
        <v>17</v>
      </c>
      <c r="B1985" s="2" t="s">
        <v>18</v>
      </c>
      <c r="C1985" s="2" t="s">
        <v>5242</v>
      </c>
      <c r="D1985" s="2" t="s">
        <v>5741</v>
      </c>
      <c r="E1985" s="2" t="s">
        <v>471</v>
      </c>
      <c r="F1985" s="2" t="s">
        <v>472</v>
      </c>
      <c r="G1985" s="2" t="s">
        <v>5303</v>
      </c>
      <c r="H1985" s="13" t="s">
        <v>36</v>
      </c>
      <c r="I1985" s="2" t="s">
        <v>37</v>
      </c>
      <c r="J1985" s="2" t="s">
        <v>597</v>
      </c>
      <c r="K1985" s="2" t="s">
        <v>1606</v>
      </c>
      <c r="L1985" s="2" t="s">
        <v>599</v>
      </c>
      <c r="M1985" s="2" t="s">
        <v>15964</v>
      </c>
      <c r="N1985" s="4">
        <v>40989</v>
      </c>
      <c r="O1985" s="2" t="s">
        <v>15965</v>
      </c>
      <c r="P1985" s="14">
        <v>14296.6</v>
      </c>
      <c r="Q1985" s="2" t="s">
        <v>25</v>
      </c>
      <c r="R1985" s="2" t="s">
        <v>1607</v>
      </c>
      <c r="S1985" s="2" t="s">
        <v>1608</v>
      </c>
    </row>
    <row r="1986" spans="1:19">
      <c r="A1986" s="2" t="s">
        <v>17</v>
      </c>
      <c r="B1986" s="2" t="s">
        <v>18</v>
      </c>
      <c r="C1986" s="2" t="s">
        <v>5753</v>
      </c>
      <c r="D1986" s="2" t="s">
        <v>5754</v>
      </c>
      <c r="E1986" s="2" t="s">
        <v>1026</v>
      </c>
      <c r="F1986" s="2" t="s">
        <v>1027</v>
      </c>
      <c r="G1986" s="2" t="s">
        <v>5171</v>
      </c>
      <c r="H1986" s="13" t="s">
        <v>53</v>
      </c>
      <c r="I1986" s="2" t="s">
        <v>54</v>
      </c>
      <c r="J1986" s="2" t="s">
        <v>71</v>
      </c>
      <c r="K1986" s="2" t="s">
        <v>2231</v>
      </c>
      <c r="L1986" s="2" t="s">
        <v>72</v>
      </c>
      <c r="M1986" s="2" t="s">
        <v>2245</v>
      </c>
      <c r="N1986" s="4">
        <v>40989</v>
      </c>
      <c r="O1986" s="2" t="s">
        <v>15966</v>
      </c>
      <c r="P1986" s="14">
        <v>771</v>
      </c>
      <c r="Q1986" s="2" t="s">
        <v>25</v>
      </c>
      <c r="R1986" s="2" t="s">
        <v>2246</v>
      </c>
      <c r="S1986" s="2" t="s">
        <v>2247</v>
      </c>
    </row>
    <row r="1987" spans="1:19">
      <c r="A1987" s="2" t="s">
        <v>17</v>
      </c>
      <c r="B1987" s="2" t="s">
        <v>18</v>
      </c>
      <c r="C1987" s="2" t="s">
        <v>5803</v>
      </c>
      <c r="D1987" s="2" t="s">
        <v>5804</v>
      </c>
      <c r="E1987" s="2" t="s">
        <v>1487</v>
      </c>
      <c r="F1987" s="2" t="s">
        <v>1488</v>
      </c>
      <c r="G1987" s="2" t="s">
        <v>5443</v>
      </c>
      <c r="H1987" s="13" t="s">
        <v>29</v>
      </c>
      <c r="I1987" s="2" t="s">
        <v>30</v>
      </c>
      <c r="J1987" s="2" t="s">
        <v>4518</v>
      </c>
      <c r="K1987" s="2" t="s">
        <v>4519</v>
      </c>
      <c r="L1987" s="2" t="s">
        <v>4520</v>
      </c>
      <c r="M1987" s="2" t="s">
        <v>15967</v>
      </c>
      <c r="N1987" s="4">
        <v>40989</v>
      </c>
      <c r="O1987" s="2" t="s">
        <v>15968</v>
      </c>
      <c r="P1987" s="14">
        <v>1088.5999999999999</v>
      </c>
      <c r="Q1987" s="2" t="s">
        <v>25</v>
      </c>
      <c r="R1987" s="2" t="s">
        <v>15969</v>
      </c>
      <c r="S1987" s="2" t="s">
        <v>15970</v>
      </c>
    </row>
    <row r="1988" spans="1:19">
      <c r="A1988" s="2" t="s">
        <v>17</v>
      </c>
      <c r="B1988" s="2" t="s">
        <v>18</v>
      </c>
      <c r="C1988" s="2" t="s">
        <v>5748</v>
      </c>
      <c r="D1988" s="2" t="s">
        <v>5749</v>
      </c>
      <c r="E1988" s="2" t="s">
        <v>901</v>
      </c>
      <c r="F1988" s="2" t="s">
        <v>902</v>
      </c>
      <c r="G1988" s="2" t="s">
        <v>5446</v>
      </c>
      <c r="H1988" s="13" t="s">
        <v>29</v>
      </c>
      <c r="I1988" s="2" t="s">
        <v>30</v>
      </c>
      <c r="J1988" s="2" t="s">
        <v>5093</v>
      </c>
      <c r="K1988" s="2" t="s">
        <v>5094</v>
      </c>
      <c r="L1988" s="2" t="s">
        <v>5095</v>
      </c>
      <c r="M1988" s="2" t="s">
        <v>15971</v>
      </c>
      <c r="N1988" s="4">
        <v>40989</v>
      </c>
      <c r="O1988" s="2" t="s">
        <v>15972</v>
      </c>
      <c r="P1988" s="14">
        <v>1980</v>
      </c>
      <c r="Q1988" s="2" t="s">
        <v>25</v>
      </c>
      <c r="R1988" s="2" t="s">
        <v>4432</v>
      </c>
      <c r="S1988" s="2" t="s">
        <v>4433</v>
      </c>
    </row>
    <row r="1989" spans="1:19">
      <c r="A1989" s="2" t="s">
        <v>17</v>
      </c>
      <c r="B1989" s="2" t="s">
        <v>18</v>
      </c>
      <c r="C1989" s="2" t="s">
        <v>5243</v>
      </c>
      <c r="D1989" s="2" t="s">
        <v>276</v>
      </c>
      <c r="E1989" s="2" t="s">
        <v>391</v>
      </c>
      <c r="F1989" s="2" t="s">
        <v>392</v>
      </c>
      <c r="G1989" s="2" t="s">
        <v>5479</v>
      </c>
      <c r="H1989" s="13" t="s">
        <v>21</v>
      </c>
      <c r="I1989" s="2" t="s">
        <v>22</v>
      </c>
      <c r="J1989" s="2" t="s">
        <v>393</v>
      </c>
      <c r="K1989" s="2" t="s">
        <v>394</v>
      </c>
      <c r="L1989" s="2" t="s">
        <v>395</v>
      </c>
      <c r="M1989" s="2" t="s">
        <v>15973</v>
      </c>
      <c r="N1989" s="4">
        <v>40989</v>
      </c>
      <c r="O1989" s="2" t="s">
        <v>15974</v>
      </c>
      <c r="P1989" s="14">
        <v>1000</v>
      </c>
      <c r="Q1989" s="2" t="s">
        <v>25</v>
      </c>
      <c r="R1989" s="2" t="s">
        <v>15975</v>
      </c>
      <c r="S1989" s="2" t="s">
        <v>15976</v>
      </c>
    </row>
    <row r="1990" spans="1:19">
      <c r="A1990" s="2" t="s">
        <v>17</v>
      </c>
      <c r="B1990" s="2" t="s">
        <v>18</v>
      </c>
      <c r="C1990" s="2" t="s">
        <v>5744</v>
      </c>
      <c r="D1990" s="2" t="s">
        <v>5745</v>
      </c>
      <c r="E1990" s="2" t="s">
        <v>1739</v>
      </c>
      <c r="F1990" s="2" t="s">
        <v>1740</v>
      </c>
      <c r="G1990" s="2" t="s">
        <v>5439</v>
      </c>
      <c r="H1990" s="13" t="s">
        <v>29</v>
      </c>
      <c r="I1990" s="2" t="s">
        <v>30</v>
      </c>
      <c r="J1990" s="2" t="s">
        <v>1741</v>
      </c>
      <c r="K1990" s="2" t="s">
        <v>1742</v>
      </c>
      <c r="L1990" s="2" t="s">
        <v>1743</v>
      </c>
      <c r="M1990" s="2" t="s">
        <v>15977</v>
      </c>
      <c r="N1990" s="4">
        <v>40989</v>
      </c>
      <c r="O1990" s="2" t="s">
        <v>15978</v>
      </c>
      <c r="P1990" s="14">
        <v>1213.77</v>
      </c>
      <c r="Q1990" s="2" t="s">
        <v>25</v>
      </c>
      <c r="R1990" s="2" t="s">
        <v>1748</v>
      </c>
      <c r="S1990" s="2" t="s">
        <v>1749</v>
      </c>
    </row>
    <row r="1991" spans="1:19">
      <c r="A1991" s="2" t="s">
        <v>17</v>
      </c>
      <c r="B1991" s="2" t="s">
        <v>18</v>
      </c>
      <c r="C1991" s="2" t="s">
        <v>5245</v>
      </c>
      <c r="D1991" s="2" t="s">
        <v>455</v>
      </c>
      <c r="E1991" s="2" t="s">
        <v>5287</v>
      </c>
      <c r="F1991" s="2" t="s">
        <v>217</v>
      </c>
      <c r="G1991" s="2" t="s">
        <v>5252</v>
      </c>
      <c r="H1991" s="13" t="s">
        <v>5750</v>
      </c>
      <c r="I1991" s="2" t="s">
        <v>5751</v>
      </c>
      <c r="J1991" s="2" t="s">
        <v>559</v>
      </c>
      <c r="K1991" s="2" t="s">
        <v>3306</v>
      </c>
      <c r="L1991" s="2" t="s">
        <v>561</v>
      </c>
      <c r="M1991" s="2" t="s">
        <v>5960</v>
      </c>
      <c r="N1991" s="4">
        <v>40989</v>
      </c>
      <c r="O1991" s="2" t="s">
        <v>15979</v>
      </c>
      <c r="P1991" s="14">
        <v>1513.8</v>
      </c>
      <c r="Q1991" s="2" t="s">
        <v>218</v>
      </c>
      <c r="R1991" s="2" t="s">
        <v>3145</v>
      </c>
      <c r="S1991" s="2" t="s">
        <v>3146</v>
      </c>
    </row>
    <row r="1992" spans="1:19">
      <c r="A1992" s="2" t="s">
        <v>17</v>
      </c>
      <c r="B1992" s="2" t="s">
        <v>18</v>
      </c>
      <c r="C1992" s="2" t="s">
        <v>5245</v>
      </c>
      <c r="D1992" s="2" t="s">
        <v>455</v>
      </c>
      <c r="E1992" s="2" t="s">
        <v>5287</v>
      </c>
      <c r="F1992" s="2" t="s">
        <v>217</v>
      </c>
      <c r="G1992" s="2" t="s">
        <v>5558</v>
      </c>
      <c r="H1992" s="13" t="s">
        <v>5750</v>
      </c>
      <c r="I1992" s="2" t="s">
        <v>5751</v>
      </c>
      <c r="J1992" s="2" t="s">
        <v>296</v>
      </c>
      <c r="K1992" s="2" t="s">
        <v>4170</v>
      </c>
      <c r="L1992" s="2" t="s">
        <v>297</v>
      </c>
      <c r="M1992" s="2" t="s">
        <v>5960</v>
      </c>
      <c r="N1992" s="4">
        <v>40989</v>
      </c>
      <c r="O1992" s="2" t="s">
        <v>15980</v>
      </c>
      <c r="P1992" s="14">
        <v>1320.5</v>
      </c>
      <c r="Q1992" s="2" t="s">
        <v>218</v>
      </c>
      <c r="R1992" s="2" t="s">
        <v>4081</v>
      </c>
      <c r="S1992" s="2" t="s">
        <v>4082</v>
      </c>
    </row>
    <row r="1993" spans="1:19">
      <c r="A1993" s="2" t="s">
        <v>17</v>
      </c>
      <c r="B1993" s="2" t="s">
        <v>18</v>
      </c>
      <c r="C1993" s="2" t="s">
        <v>5245</v>
      </c>
      <c r="D1993" s="2" t="s">
        <v>455</v>
      </c>
      <c r="E1993" s="2" t="s">
        <v>5287</v>
      </c>
      <c r="F1993" s="2" t="s">
        <v>217</v>
      </c>
      <c r="G1993" s="2" t="s">
        <v>5558</v>
      </c>
      <c r="H1993" s="13" t="s">
        <v>5750</v>
      </c>
      <c r="I1993" s="2" t="s">
        <v>5751</v>
      </c>
      <c r="J1993" s="2" t="s">
        <v>296</v>
      </c>
      <c r="K1993" s="2" t="s">
        <v>4203</v>
      </c>
      <c r="L1993" s="2" t="s">
        <v>297</v>
      </c>
      <c r="M1993" s="2" t="s">
        <v>5960</v>
      </c>
      <c r="N1993" s="4">
        <v>40989</v>
      </c>
      <c r="O1993" s="2" t="s">
        <v>15981</v>
      </c>
      <c r="P1993" s="14">
        <v>1459.5</v>
      </c>
      <c r="Q1993" s="2" t="s">
        <v>218</v>
      </c>
      <c r="R1993" s="2" t="s">
        <v>4081</v>
      </c>
      <c r="S1993" s="2" t="s">
        <v>4082</v>
      </c>
    </row>
    <row r="1994" spans="1:19">
      <c r="A1994" s="2" t="s">
        <v>17</v>
      </c>
      <c r="B1994" s="2" t="s">
        <v>18</v>
      </c>
      <c r="C1994" s="2" t="s">
        <v>5245</v>
      </c>
      <c r="D1994" s="2" t="s">
        <v>455</v>
      </c>
      <c r="E1994" s="2" t="s">
        <v>5287</v>
      </c>
      <c r="F1994" s="2" t="s">
        <v>217</v>
      </c>
      <c r="G1994" s="2" t="s">
        <v>5558</v>
      </c>
      <c r="H1994" s="13" t="s">
        <v>5750</v>
      </c>
      <c r="I1994" s="2" t="s">
        <v>5751</v>
      </c>
      <c r="J1994" s="2" t="s">
        <v>296</v>
      </c>
      <c r="K1994" s="2" t="s">
        <v>4083</v>
      </c>
      <c r="L1994" s="2" t="s">
        <v>297</v>
      </c>
      <c r="M1994" s="2" t="s">
        <v>5960</v>
      </c>
      <c r="N1994" s="4">
        <v>40989</v>
      </c>
      <c r="O1994" s="2" t="s">
        <v>15982</v>
      </c>
      <c r="P1994" s="14">
        <v>4031</v>
      </c>
      <c r="Q1994" s="2" t="s">
        <v>218</v>
      </c>
      <c r="R1994" s="2" t="s">
        <v>4081</v>
      </c>
      <c r="S1994" s="2" t="s">
        <v>4082</v>
      </c>
    </row>
    <row r="1995" spans="1:19">
      <c r="A1995" s="2" t="s">
        <v>17</v>
      </c>
      <c r="B1995" s="2" t="s">
        <v>18</v>
      </c>
      <c r="C1995" s="2" t="s">
        <v>5244</v>
      </c>
      <c r="D1995" s="2" t="s">
        <v>5867</v>
      </c>
      <c r="E1995" s="2" t="s">
        <v>455</v>
      </c>
      <c r="F1995" s="2" t="s">
        <v>456</v>
      </c>
      <c r="G1995" s="2" t="s">
        <v>5252</v>
      </c>
      <c r="H1995" s="13" t="s">
        <v>53</v>
      </c>
      <c r="I1995" s="2" t="s">
        <v>54</v>
      </c>
      <c r="J1995" s="2" t="s">
        <v>3182</v>
      </c>
      <c r="K1995" s="2" t="s">
        <v>3183</v>
      </c>
      <c r="L1995" s="2" t="s">
        <v>3184</v>
      </c>
      <c r="M1995" s="2" t="s">
        <v>5960</v>
      </c>
      <c r="N1995" s="4">
        <v>40989</v>
      </c>
      <c r="O1995" s="2" t="s">
        <v>15983</v>
      </c>
      <c r="P1995" s="14">
        <v>3284</v>
      </c>
      <c r="Q1995" s="2" t="s">
        <v>25</v>
      </c>
      <c r="R1995" s="2" t="s">
        <v>3207</v>
      </c>
      <c r="S1995" s="2" t="s">
        <v>3208</v>
      </c>
    </row>
    <row r="1996" spans="1:19">
      <c r="A1996" s="2" t="s">
        <v>17</v>
      </c>
      <c r="B1996" s="2" t="s">
        <v>18</v>
      </c>
      <c r="C1996" s="2" t="s">
        <v>5244</v>
      </c>
      <c r="D1996" s="2" t="s">
        <v>5867</v>
      </c>
      <c r="E1996" s="2" t="s">
        <v>455</v>
      </c>
      <c r="F1996" s="2" t="s">
        <v>456</v>
      </c>
      <c r="G1996" s="2" t="s">
        <v>5252</v>
      </c>
      <c r="H1996" s="13" t="s">
        <v>53</v>
      </c>
      <c r="I1996" s="2" t="s">
        <v>54</v>
      </c>
      <c r="J1996" s="2" t="s">
        <v>3182</v>
      </c>
      <c r="K1996" s="2" t="s">
        <v>3183</v>
      </c>
      <c r="L1996" s="2" t="s">
        <v>3184</v>
      </c>
      <c r="M1996" s="2" t="s">
        <v>5960</v>
      </c>
      <c r="N1996" s="4">
        <v>40989</v>
      </c>
      <c r="O1996" s="2" t="s">
        <v>15984</v>
      </c>
      <c r="P1996" s="14">
        <v>1380</v>
      </c>
      <c r="Q1996" s="2" t="s">
        <v>25</v>
      </c>
      <c r="R1996" s="2" t="s">
        <v>3207</v>
      </c>
      <c r="S1996" s="2" t="s">
        <v>3208</v>
      </c>
    </row>
    <row r="1997" spans="1:19">
      <c r="A1997" s="2" t="s">
        <v>17</v>
      </c>
      <c r="B1997" s="2" t="s">
        <v>18</v>
      </c>
      <c r="C1997" s="2" t="s">
        <v>5244</v>
      </c>
      <c r="D1997" s="2" t="s">
        <v>5867</v>
      </c>
      <c r="E1997" s="2" t="s">
        <v>455</v>
      </c>
      <c r="F1997" s="2" t="s">
        <v>456</v>
      </c>
      <c r="G1997" s="2" t="s">
        <v>5252</v>
      </c>
      <c r="H1997" s="13" t="s">
        <v>53</v>
      </c>
      <c r="I1997" s="2" t="s">
        <v>54</v>
      </c>
      <c r="J1997" s="2" t="s">
        <v>3182</v>
      </c>
      <c r="K1997" s="2" t="s">
        <v>3183</v>
      </c>
      <c r="L1997" s="2" t="s">
        <v>3184</v>
      </c>
      <c r="M1997" s="2" t="s">
        <v>5960</v>
      </c>
      <c r="N1997" s="4">
        <v>40989</v>
      </c>
      <c r="O1997" s="2" t="s">
        <v>15985</v>
      </c>
      <c r="P1997" s="14">
        <v>1737</v>
      </c>
      <c r="Q1997" s="2" t="s">
        <v>25</v>
      </c>
      <c r="R1997" s="2" t="s">
        <v>3207</v>
      </c>
      <c r="S1997" s="2" t="s">
        <v>3208</v>
      </c>
    </row>
    <row r="1998" spans="1:19">
      <c r="A1998" s="2" t="s">
        <v>17</v>
      </c>
      <c r="B1998" s="2" t="s">
        <v>18</v>
      </c>
      <c r="C1998" s="2" t="s">
        <v>5244</v>
      </c>
      <c r="D1998" s="2" t="s">
        <v>5867</v>
      </c>
      <c r="E1998" s="2" t="s">
        <v>455</v>
      </c>
      <c r="F1998" s="2" t="s">
        <v>456</v>
      </c>
      <c r="G1998" s="2" t="s">
        <v>5252</v>
      </c>
      <c r="H1998" s="13" t="s">
        <v>53</v>
      </c>
      <c r="I1998" s="2" t="s">
        <v>54</v>
      </c>
      <c r="J1998" s="2" t="s">
        <v>3185</v>
      </c>
      <c r="K1998" s="2" t="s">
        <v>3186</v>
      </c>
      <c r="L1998" s="2" t="s">
        <v>3187</v>
      </c>
      <c r="M1998" s="2" t="s">
        <v>5960</v>
      </c>
      <c r="N1998" s="4">
        <v>40989</v>
      </c>
      <c r="O1998" s="2" t="s">
        <v>15986</v>
      </c>
      <c r="P1998" s="14">
        <v>41789.85</v>
      </c>
      <c r="Q1998" s="2" t="s">
        <v>25</v>
      </c>
      <c r="R1998" s="2" t="s">
        <v>3180</v>
      </c>
      <c r="S1998" s="2" t="s">
        <v>3181</v>
      </c>
    </row>
    <row r="1999" spans="1:19">
      <c r="A1999" s="2" t="s">
        <v>17</v>
      </c>
      <c r="B1999" s="2" t="s">
        <v>18</v>
      </c>
      <c r="C1999" s="2" t="s">
        <v>5244</v>
      </c>
      <c r="D1999" s="2" t="s">
        <v>5867</v>
      </c>
      <c r="E1999" s="2" t="s">
        <v>455</v>
      </c>
      <c r="F1999" s="2" t="s">
        <v>456</v>
      </c>
      <c r="G1999" s="2" t="s">
        <v>5252</v>
      </c>
      <c r="H1999" s="13" t="s">
        <v>53</v>
      </c>
      <c r="I1999" s="2" t="s">
        <v>54</v>
      </c>
      <c r="J1999" s="2" t="s">
        <v>3191</v>
      </c>
      <c r="K1999" s="2" t="s">
        <v>3192</v>
      </c>
      <c r="L1999" s="2" t="s">
        <v>3193</v>
      </c>
      <c r="M1999" s="2" t="s">
        <v>5960</v>
      </c>
      <c r="N1999" s="4">
        <v>40989</v>
      </c>
      <c r="O1999" s="2" t="s">
        <v>15987</v>
      </c>
      <c r="P1999" s="14">
        <v>1311</v>
      </c>
      <c r="Q1999" s="2" t="s">
        <v>25</v>
      </c>
      <c r="R1999" s="2" t="s">
        <v>6378</v>
      </c>
      <c r="S1999" s="2" t="s">
        <v>3194</v>
      </c>
    </row>
    <row r="2000" spans="1:19">
      <c r="A2000" s="2" t="s">
        <v>17</v>
      </c>
      <c r="B2000" s="2" t="s">
        <v>18</v>
      </c>
      <c r="C2000" s="2" t="s">
        <v>5244</v>
      </c>
      <c r="D2000" s="2" t="s">
        <v>5867</v>
      </c>
      <c r="E2000" s="2" t="s">
        <v>455</v>
      </c>
      <c r="F2000" s="2" t="s">
        <v>456</v>
      </c>
      <c r="G2000" s="2" t="s">
        <v>5252</v>
      </c>
      <c r="H2000" s="13" t="s">
        <v>53</v>
      </c>
      <c r="I2000" s="2" t="s">
        <v>54</v>
      </c>
      <c r="J2000" s="2" t="s">
        <v>3167</v>
      </c>
      <c r="K2000" s="2" t="s">
        <v>3168</v>
      </c>
      <c r="L2000" s="2" t="s">
        <v>3169</v>
      </c>
      <c r="M2000" s="2" t="s">
        <v>5960</v>
      </c>
      <c r="N2000" s="4">
        <v>40989</v>
      </c>
      <c r="O2000" s="2" t="s">
        <v>15988</v>
      </c>
      <c r="P2000" s="14">
        <v>32293.08</v>
      </c>
      <c r="Q2000" s="2" t="s">
        <v>25</v>
      </c>
      <c r="R2000" s="2" t="s">
        <v>3170</v>
      </c>
      <c r="S2000" s="2" t="s">
        <v>3171</v>
      </c>
    </row>
    <row r="2001" spans="1:19">
      <c r="A2001" s="2" t="s">
        <v>17</v>
      </c>
      <c r="B2001" s="2" t="s">
        <v>18</v>
      </c>
      <c r="C2001" s="2" t="s">
        <v>5244</v>
      </c>
      <c r="D2001" s="2" t="s">
        <v>5867</v>
      </c>
      <c r="E2001" s="2" t="s">
        <v>455</v>
      </c>
      <c r="F2001" s="2" t="s">
        <v>456</v>
      </c>
      <c r="G2001" s="2" t="s">
        <v>5252</v>
      </c>
      <c r="H2001" s="13" t="s">
        <v>53</v>
      </c>
      <c r="I2001" s="2" t="s">
        <v>54</v>
      </c>
      <c r="J2001" s="2" t="s">
        <v>2904</v>
      </c>
      <c r="K2001" s="2" t="s">
        <v>3147</v>
      </c>
      <c r="L2001" s="2" t="s">
        <v>2905</v>
      </c>
      <c r="M2001" s="2" t="s">
        <v>5960</v>
      </c>
      <c r="N2001" s="4">
        <v>40989</v>
      </c>
      <c r="O2001" s="2" t="s">
        <v>15989</v>
      </c>
      <c r="P2001" s="14">
        <v>1922.63</v>
      </c>
      <c r="Q2001" s="2" t="s">
        <v>25</v>
      </c>
      <c r="R2001" s="2" t="s">
        <v>3148</v>
      </c>
      <c r="S2001" s="2" t="s">
        <v>3149</v>
      </c>
    </row>
    <row r="2002" spans="1:19">
      <c r="A2002" s="2" t="s">
        <v>17</v>
      </c>
      <c r="B2002" s="2" t="s">
        <v>18</v>
      </c>
      <c r="C2002" s="2" t="s">
        <v>5244</v>
      </c>
      <c r="D2002" s="2" t="s">
        <v>5867</v>
      </c>
      <c r="E2002" s="2" t="s">
        <v>455</v>
      </c>
      <c r="F2002" s="2" t="s">
        <v>456</v>
      </c>
      <c r="G2002" s="2" t="s">
        <v>5252</v>
      </c>
      <c r="H2002" s="13" t="s">
        <v>53</v>
      </c>
      <c r="I2002" s="2" t="s">
        <v>54</v>
      </c>
      <c r="J2002" s="2" t="s">
        <v>2904</v>
      </c>
      <c r="K2002" s="2" t="s">
        <v>3147</v>
      </c>
      <c r="L2002" s="2" t="s">
        <v>2905</v>
      </c>
      <c r="M2002" s="2" t="s">
        <v>5960</v>
      </c>
      <c r="N2002" s="4">
        <v>40989</v>
      </c>
      <c r="O2002" s="2" t="s">
        <v>15990</v>
      </c>
      <c r="P2002" s="14">
        <v>1588.56</v>
      </c>
      <c r="Q2002" s="2" t="s">
        <v>25</v>
      </c>
      <c r="R2002" s="2" t="s">
        <v>3148</v>
      </c>
      <c r="S2002" s="2" t="s">
        <v>3149</v>
      </c>
    </row>
    <row r="2003" spans="1:19">
      <c r="A2003" s="2" t="s">
        <v>17</v>
      </c>
      <c r="B2003" s="2" t="s">
        <v>18</v>
      </c>
      <c r="C2003" s="2" t="s">
        <v>5244</v>
      </c>
      <c r="D2003" s="2" t="s">
        <v>5867</v>
      </c>
      <c r="E2003" s="2" t="s">
        <v>455</v>
      </c>
      <c r="F2003" s="2" t="s">
        <v>456</v>
      </c>
      <c r="G2003" s="2" t="s">
        <v>5252</v>
      </c>
      <c r="H2003" s="13" t="s">
        <v>53</v>
      </c>
      <c r="I2003" s="2" t="s">
        <v>54</v>
      </c>
      <c r="J2003" s="2" t="s">
        <v>3155</v>
      </c>
      <c r="K2003" s="2" t="s">
        <v>3156</v>
      </c>
      <c r="L2003" s="2" t="s">
        <v>3157</v>
      </c>
      <c r="M2003" s="2" t="s">
        <v>5960</v>
      </c>
      <c r="N2003" s="4">
        <v>40989</v>
      </c>
      <c r="O2003" s="2" t="s">
        <v>15991</v>
      </c>
      <c r="P2003" s="14">
        <v>588</v>
      </c>
      <c r="Q2003" s="2" t="s">
        <v>25</v>
      </c>
      <c r="R2003" s="2" t="s">
        <v>4111</v>
      </c>
      <c r="S2003" s="2" t="s">
        <v>4112</v>
      </c>
    </row>
    <row r="2004" spans="1:19">
      <c r="A2004" s="2" t="s">
        <v>17</v>
      </c>
      <c r="B2004" s="2" t="s">
        <v>18</v>
      </c>
      <c r="C2004" s="2" t="s">
        <v>5244</v>
      </c>
      <c r="D2004" s="2" t="s">
        <v>5867</v>
      </c>
      <c r="E2004" s="2" t="s">
        <v>455</v>
      </c>
      <c r="F2004" s="2" t="s">
        <v>456</v>
      </c>
      <c r="G2004" s="2" t="s">
        <v>5252</v>
      </c>
      <c r="H2004" s="13" t="s">
        <v>53</v>
      </c>
      <c r="I2004" s="2" t="s">
        <v>54</v>
      </c>
      <c r="J2004" s="2" t="s">
        <v>5493</v>
      </c>
      <c r="K2004" s="2" t="s">
        <v>3131</v>
      </c>
      <c r="L2004" s="2" t="s">
        <v>2301</v>
      </c>
      <c r="M2004" s="2" t="s">
        <v>5960</v>
      </c>
      <c r="N2004" s="4">
        <v>40989</v>
      </c>
      <c r="O2004" s="2" t="s">
        <v>15992</v>
      </c>
      <c r="P2004" s="14">
        <v>2110.0500000000002</v>
      </c>
      <c r="Q2004" s="2" t="s">
        <v>25</v>
      </c>
      <c r="R2004" s="2" t="s">
        <v>15993</v>
      </c>
      <c r="S2004" s="2" t="s">
        <v>15994</v>
      </c>
    </row>
    <row r="2005" spans="1:19">
      <c r="A2005" s="2" t="s">
        <v>17</v>
      </c>
      <c r="B2005" s="2" t="s">
        <v>18</v>
      </c>
      <c r="C2005" s="2" t="s">
        <v>5244</v>
      </c>
      <c r="D2005" s="2" t="s">
        <v>5867</v>
      </c>
      <c r="E2005" s="2" t="s">
        <v>455</v>
      </c>
      <c r="F2005" s="2" t="s">
        <v>456</v>
      </c>
      <c r="G2005" s="2" t="s">
        <v>5252</v>
      </c>
      <c r="H2005" s="13" t="s">
        <v>29</v>
      </c>
      <c r="I2005" s="2" t="s">
        <v>30</v>
      </c>
      <c r="J2005" s="2" t="s">
        <v>522</v>
      </c>
      <c r="K2005" s="2" t="s">
        <v>4115</v>
      </c>
      <c r="L2005" s="2" t="s">
        <v>524</v>
      </c>
      <c r="M2005" s="2" t="s">
        <v>5960</v>
      </c>
      <c r="N2005" s="4">
        <v>40989</v>
      </c>
      <c r="O2005" s="2" t="s">
        <v>15995</v>
      </c>
      <c r="P2005" s="14">
        <v>2086.84</v>
      </c>
      <c r="Q2005" s="2" t="s">
        <v>25</v>
      </c>
      <c r="R2005" s="2" t="s">
        <v>4236</v>
      </c>
      <c r="S2005" s="2" t="s">
        <v>4237</v>
      </c>
    </row>
    <row r="2006" spans="1:19">
      <c r="A2006" s="2" t="s">
        <v>17</v>
      </c>
      <c r="B2006" s="2" t="s">
        <v>18</v>
      </c>
      <c r="C2006" s="2" t="s">
        <v>5744</v>
      </c>
      <c r="D2006" s="2" t="s">
        <v>5745</v>
      </c>
      <c r="E2006" s="2" t="s">
        <v>5263</v>
      </c>
      <c r="F2006" s="2" t="s">
        <v>47</v>
      </c>
      <c r="G2006" s="2" t="s">
        <v>5277</v>
      </c>
      <c r="H2006" s="13" t="s">
        <v>5709</v>
      </c>
      <c r="I2006" s="2" t="s">
        <v>217</v>
      </c>
      <c r="J2006" s="2" t="s">
        <v>174</v>
      </c>
      <c r="K2006" s="2" t="s">
        <v>402</v>
      </c>
      <c r="L2006" s="2" t="s">
        <v>403</v>
      </c>
      <c r="M2006" s="2" t="s">
        <v>15996</v>
      </c>
      <c r="N2006" s="4">
        <v>40989</v>
      </c>
      <c r="O2006" s="2" t="s">
        <v>15997</v>
      </c>
      <c r="P2006" s="14">
        <v>2346.4</v>
      </c>
      <c r="Q2006" s="2" t="s">
        <v>5278</v>
      </c>
      <c r="R2006" s="2" t="s">
        <v>4037</v>
      </c>
      <c r="S2006" s="2" t="s">
        <v>4038</v>
      </c>
    </row>
    <row r="2007" spans="1:19">
      <c r="A2007" s="2" t="s">
        <v>17</v>
      </c>
      <c r="B2007" s="2" t="s">
        <v>18</v>
      </c>
      <c r="C2007" s="2" t="s">
        <v>5753</v>
      </c>
      <c r="D2007" s="2" t="s">
        <v>5754</v>
      </c>
      <c r="E2007" s="2" t="s">
        <v>437</v>
      </c>
      <c r="F2007" s="2" t="s">
        <v>438</v>
      </c>
      <c r="G2007" s="2" t="s">
        <v>5276</v>
      </c>
      <c r="H2007" s="13" t="s">
        <v>21</v>
      </c>
      <c r="I2007" s="2" t="s">
        <v>22</v>
      </c>
      <c r="J2007" s="2" t="s">
        <v>154</v>
      </c>
      <c r="K2007" s="2" t="s">
        <v>781</v>
      </c>
      <c r="L2007" s="2" t="s">
        <v>156</v>
      </c>
      <c r="M2007" s="2" t="s">
        <v>15998</v>
      </c>
      <c r="N2007" s="4">
        <v>40989</v>
      </c>
      <c r="O2007" s="2" t="s">
        <v>15999</v>
      </c>
      <c r="P2007" s="14">
        <v>2600</v>
      </c>
      <c r="Q2007" s="2" t="s">
        <v>25</v>
      </c>
      <c r="R2007" s="2" t="s">
        <v>26</v>
      </c>
      <c r="S2007" s="2" t="s">
        <v>776</v>
      </c>
    </row>
    <row r="2008" spans="1:19">
      <c r="A2008" s="2" t="s">
        <v>17</v>
      </c>
      <c r="B2008" s="2" t="s">
        <v>18</v>
      </c>
      <c r="C2008" s="2" t="s">
        <v>5243</v>
      </c>
      <c r="D2008" s="2" t="s">
        <v>276</v>
      </c>
      <c r="E2008" s="2" t="s">
        <v>477</v>
      </c>
      <c r="F2008" s="2" t="s">
        <v>478</v>
      </c>
      <c r="G2008" s="2" t="s">
        <v>5513</v>
      </c>
      <c r="H2008" s="13" t="s">
        <v>91</v>
      </c>
      <c r="I2008" s="2" t="s">
        <v>92</v>
      </c>
      <c r="J2008" s="2" t="s">
        <v>4458</v>
      </c>
      <c r="K2008" s="2" t="s">
        <v>4459</v>
      </c>
      <c r="L2008" s="2" t="s">
        <v>4460</v>
      </c>
      <c r="M2008" s="2" t="s">
        <v>16000</v>
      </c>
      <c r="N2008" s="4">
        <v>40989</v>
      </c>
      <c r="O2008" s="2" t="s">
        <v>16001</v>
      </c>
      <c r="P2008" s="14">
        <v>1968</v>
      </c>
      <c r="Q2008" s="2" t="s">
        <v>25</v>
      </c>
      <c r="R2008" s="2" t="s">
        <v>4461</v>
      </c>
      <c r="S2008" s="2" t="s">
        <v>4462</v>
      </c>
    </row>
    <row r="2009" spans="1:19">
      <c r="A2009" s="2" t="s">
        <v>17</v>
      </c>
      <c r="B2009" s="2" t="s">
        <v>18</v>
      </c>
      <c r="C2009" s="2" t="s">
        <v>5748</v>
      </c>
      <c r="D2009" s="2" t="s">
        <v>5749</v>
      </c>
      <c r="E2009" s="2" t="s">
        <v>309</v>
      </c>
      <c r="F2009" s="2" t="s">
        <v>310</v>
      </c>
      <c r="G2009" s="2" t="s">
        <v>5381</v>
      </c>
      <c r="H2009" s="13" t="s">
        <v>29</v>
      </c>
      <c r="I2009" s="2" t="s">
        <v>30</v>
      </c>
      <c r="J2009" s="2" t="s">
        <v>4164</v>
      </c>
      <c r="K2009" s="2" t="s">
        <v>4165</v>
      </c>
      <c r="L2009" s="2" t="s">
        <v>4166</v>
      </c>
      <c r="M2009" s="2" t="s">
        <v>16002</v>
      </c>
      <c r="N2009" s="4">
        <v>40989</v>
      </c>
      <c r="O2009" s="2" t="s">
        <v>16003</v>
      </c>
      <c r="P2009" s="14">
        <v>3071.28</v>
      </c>
      <c r="Q2009" s="2" t="s">
        <v>25</v>
      </c>
      <c r="R2009" s="2" t="s">
        <v>1513</v>
      </c>
      <c r="S2009" s="2" t="s">
        <v>1514</v>
      </c>
    </row>
    <row r="2010" spans="1:19">
      <c r="A2010" s="2" t="s">
        <v>17</v>
      </c>
      <c r="B2010" s="2" t="s">
        <v>18</v>
      </c>
      <c r="C2010" s="2" t="s">
        <v>5753</v>
      </c>
      <c r="D2010" s="2" t="s">
        <v>5754</v>
      </c>
      <c r="E2010" s="2" t="s">
        <v>2663</v>
      </c>
      <c r="F2010" s="2" t="s">
        <v>2664</v>
      </c>
      <c r="G2010" s="2" t="s">
        <v>5579</v>
      </c>
      <c r="H2010" s="13" t="s">
        <v>53</v>
      </c>
      <c r="I2010" s="2" t="s">
        <v>54</v>
      </c>
      <c r="J2010" s="2" t="s">
        <v>545</v>
      </c>
      <c r="K2010" s="2" t="s">
        <v>15788</v>
      </c>
      <c r="L2010" s="2" t="s">
        <v>547</v>
      </c>
      <c r="M2010" s="2" t="s">
        <v>15792</v>
      </c>
      <c r="N2010" s="4">
        <v>40989</v>
      </c>
      <c r="O2010" s="2" t="s">
        <v>16004</v>
      </c>
      <c r="P2010" s="14">
        <v>3700</v>
      </c>
      <c r="Q2010" s="2" t="s">
        <v>25</v>
      </c>
      <c r="R2010" s="2" t="s">
        <v>796</v>
      </c>
      <c r="S2010" s="2" t="s">
        <v>797</v>
      </c>
    </row>
    <row r="2011" spans="1:19">
      <c r="A2011" s="2" t="s">
        <v>17</v>
      </c>
      <c r="B2011" s="2" t="s">
        <v>18</v>
      </c>
      <c r="C2011" s="2" t="s">
        <v>5753</v>
      </c>
      <c r="D2011" s="2" t="s">
        <v>5754</v>
      </c>
      <c r="E2011" s="2" t="s">
        <v>2806</v>
      </c>
      <c r="F2011" s="2" t="s">
        <v>2807</v>
      </c>
      <c r="G2011" s="2" t="s">
        <v>5384</v>
      </c>
      <c r="H2011" s="13" t="s">
        <v>29</v>
      </c>
      <c r="I2011" s="2" t="s">
        <v>30</v>
      </c>
      <c r="J2011" s="2" t="s">
        <v>2021</v>
      </c>
      <c r="K2011" s="2" t="s">
        <v>16005</v>
      </c>
      <c r="L2011" s="2" t="s">
        <v>2022</v>
      </c>
      <c r="M2011" s="2" t="s">
        <v>16006</v>
      </c>
      <c r="N2011" s="4">
        <v>40989</v>
      </c>
      <c r="O2011" s="2" t="s">
        <v>16007</v>
      </c>
      <c r="P2011" s="14">
        <v>607</v>
      </c>
      <c r="Q2011" s="2" t="s">
        <v>25</v>
      </c>
      <c r="R2011" s="2" t="s">
        <v>4076</v>
      </c>
      <c r="S2011" s="2" t="s">
        <v>4077</v>
      </c>
    </row>
    <row r="2012" spans="1:19">
      <c r="A2012" s="2" t="s">
        <v>17</v>
      </c>
      <c r="B2012" s="2" t="s">
        <v>18</v>
      </c>
      <c r="C2012" s="2" t="s">
        <v>5242</v>
      </c>
      <c r="D2012" s="2" t="s">
        <v>5741</v>
      </c>
      <c r="E2012" s="2" t="s">
        <v>255</v>
      </c>
      <c r="F2012" s="2" t="s">
        <v>256</v>
      </c>
      <c r="G2012" s="2" t="s">
        <v>5316</v>
      </c>
      <c r="H2012" s="13" t="s">
        <v>36</v>
      </c>
      <c r="I2012" s="2" t="s">
        <v>37</v>
      </c>
      <c r="J2012" s="2" t="s">
        <v>279</v>
      </c>
      <c r="K2012" s="2" t="s">
        <v>2097</v>
      </c>
      <c r="L2012" s="2" t="s">
        <v>281</v>
      </c>
      <c r="M2012" s="2" t="s">
        <v>16008</v>
      </c>
      <c r="N2012" s="4">
        <v>40989</v>
      </c>
      <c r="O2012" s="2" t="s">
        <v>16009</v>
      </c>
      <c r="P2012" s="14">
        <v>4245</v>
      </c>
      <c r="Q2012" s="2" t="s">
        <v>25</v>
      </c>
      <c r="R2012" s="2" t="s">
        <v>2104</v>
      </c>
      <c r="S2012" s="2" t="s">
        <v>2105</v>
      </c>
    </row>
    <row r="2013" spans="1:19">
      <c r="A2013" s="2" t="s">
        <v>17</v>
      </c>
      <c r="B2013" s="2" t="s">
        <v>18</v>
      </c>
      <c r="C2013" s="2" t="s">
        <v>5734</v>
      </c>
      <c r="D2013" s="2" t="s">
        <v>5735</v>
      </c>
      <c r="E2013" s="2" t="s">
        <v>27</v>
      </c>
      <c r="F2013" s="2" t="s">
        <v>28</v>
      </c>
      <c r="G2013" s="2" t="s">
        <v>5372</v>
      </c>
      <c r="H2013" s="13" t="s">
        <v>36</v>
      </c>
      <c r="I2013" s="2" t="s">
        <v>37</v>
      </c>
      <c r="J2013" s="2" t="s">
        <v>512</v>
      </c>
      <c r="K2013" s="2" t="s">
        <v>662</v>
      </c>
      <c r="L2013" s="2" t="s">
        <v>514</v>
      </c>
      <c r="M2013" s="2" t="s">
        <v>16010</v>
      </c>
      <c r="N2013" s="4">
        <v>40989</v>
      </c>
      <c r="O2013" s="2" t="s">
        <v>16011</v>
      </c>
      <c r="P2013" s="14">
        <v>645</v>
      </c>
      <c r="Q2013" s="2" t="s">
        <v>25</v>
      </c>
      <c r="R2013" s="2" t="s">
        <v>609</v>
      </c>
      <c r="S2013" s="2" t="s">
        <v>610</v>
      </c>
    </row>
    <row r="2014" spans="1:19">
      <c r="A2014" s="2" t="s">
        <v>17</v>
      </c>
      <c r="B2014" s="2" t="s">
        <v>18</v>
      </c>
      <c r="C2014" s="2" t="s">
        <v>5242</v>
      </c>
      <c r="D2014" s="2" t="s">
        <v>5741</v>
      </c>
      <c r="E2014" s="2" t="s">
        <v>59</v>
      </c>
      <c r="F2014" s="2" t="s">
        <v>60</v>
      </c>
      <c r="G2014" s="2" t="s">
        <v>5535</v>
      </c>
      <c r="H2014" s="13" t="s">
        <v>53</v>
      </c>
      <c r="I2014" s="2" t="s">
        <v>54</v>
      </c>
      <c r="J2014" s="2" t="s">
        <v>5337</v>
      </c>
      <c r="K2014" s="2" t="s">
        <v>1219</v>
      </c>
      <c r="L2014" s="2" t="s">
        <v>831</v>
      </c>
      <c r="M2014" s="2" t="s">
        <v>16012</v>
      </c>
      <c r="N2014" s="4">
        <v>40989</v>
      </c>
      <c r="O2014" s="2" t="s">
        <v>16013</v>
      </c>
      <c r="P2014" s="14">
        <v>1734</v>
      </c>
      <c r="Q2014" s="2" t="s">
        <v>25</v>
      </c>
      <c r="R2014" s="2" t="s">
        <v>16014</v>
      </c>
      <c r="S2014" s="2" t="s">
        <v>16015</v>
      </c>
    </row>
    <row r="2015" spans="1:19">
      <c r="A2015" s="2" t="s">
        <v>17</v>
      </c>
      <c r="B2015" s="2" t="s">
        <v>18</v>
      </c>
      <c r="C2015" s="2" t="s">
        <v>5753</v>
      </c>
      <c r="D2015" s="2" t="s">
        <v>5754</v>
      </c>
      <c r="E2015" s="2" t="s">
        <v>5979</v>
      </c>
      <c r="F2015" s="2" t="s">
        <v>4815</v>
      </c>
      <c r="G2015" s="2" t="s">
        <v>5299</v>
      </c>
      <c r="H2015" s="13" t="s">
        <v>36</v>
      </c>
      <c r="I2015" s="2" t="s">
        <v>37</v>
      </c>
      <c r="J2015" s="2" t="s">
        <v>4845</v>
      </c>
      <c r="K2015" s="2" t="s">
        <v>5053</v>
      </c>
      <c r="L2015" s="2" t="s">
        <v>4846</v>
      </c>
      <c r="M2015" s="2" t="s">
        <v>16016</v>
      </c>
      <c r="N2015" s="4">
        <v>40989</v>
      </c>
      <c r="O2015" s="2" t="s">
        <v>16017</v>
      </c>
      <c r="P2015" s="14">
        <v>2000</v>
      </c>
      <c r="Q2015" s="2" t="s">
        <v>25</v>
      </c>
      <c r="R2015" s="2" t="s">
        <v>4690</v>
      </c>
      <c r="S2015" s="2" t="s">
        <v>4691</v>
      </c>
    </row>
    <row r="2016" spans="1:19">
      <c r="A2016" s="2" t="s">
        <v>17</v>
      </c>
      <c r="B2016" s="2" t="s">
        <v>18</v>
      </c>
      <c r="C2016" s="2" t="s">
        <v>5748</v>
      </c>
      <c r="D2016" s="2" t="s">
        <v>5749</v>
      </c>
      <c r="E2016" s="2" t="s">
        <v>309</v>
      </c>
      <c r="F2016" s="2" t="s">
        <v>310</v>
      </c>
      <c r="G2016" s="2" t="s">
        <v>5260</v>
      </c>
      <c r="H2016" s="13" t="s">
        <v>36</v>
      </c>
      <c r="I2016" s="2" t="s">
        <v>37</v>
      </c>
      <c r="J2016" s="2" t="s">
        <v>3863</v>
      </c>
      <c r="K2016" s="2" t="s">
        <v>3864</v>
      </c>
      <c r="L2016" s="2" t="s">
        <v>3865</v>
      </c>
      <c r="M2016" s="2" t="s">
        <v>4757</v>
      </c>
      <c r="N2016" s="4">
        <v>40989</v>
      </c>
      <c r="O2016" s="2" t="s">
        <v>16018</v>
      </c>
      <c r="P2016" s="14">
        <v>3108.95</v>
      </c>
      <c r="Q2016" s="2" t="s">
        <v>25</v>
      </c>
      <c r="R2016" s="2" t="s">
        <v>242</v>
      </c>
      <c r="S2016" s="2" t="s">
        <v>243</v>
      </c>
    </row>
    <row r="2017" spans="1:19">
      <c r="A2017" s="2" t="s">
        <v>17</v>
      </c>
      <c r="B2017" s="2" t="s">
        <v>18</v>
      </c>
      <c r="C2017" s="2" t="s">
        <v>5753</v>
      </c>
      <c r="D2017" s="2" t="s">
        <v>5754</v>
      </c>
      <c r="E2017" s="2" t="s">
        <v>2420</v>
      </c>
      <c r="F2017" s="2" t="s">
        <v>2421</v>
      </c>
      <c r="G2017" s="2" t="s">
        <v>5171</v>
      </c>
      <c r="H2017" s="13" t="s">
        <v>36</v>
      </c>
      <c r="I2017" s="2" t="s">
        <v>37</v>
      </c>
      <c r="J2017" s="2" t="s">
        <v>889</v>
      </c>
      <c r="K2017" s="2" t="s">
        <v>2422</v>
      </c>
      <c r="L2017" s="2" t="s">
        <v>891</v>
      </c>
      <c r="M2017" s="2" t="s">
        <v>2514</v>
      </c>
      <c r="N2017" s="4">
        <v>40989</v>
      </c>
      <c r="O2017" s="2" t="s">
        <v>16019</v>
      </c>
      <c r="P2017" s="14">
        <v>9451</v>
      </c>
      <c r="Q2017" s="2" t="s">
        <v>25</v>
      </c>
      <c r="R2017" s="2" t="s">
        <v>2426</v>
      </c>
      <c r="S2017" s="2" t="s">
        <v>2427</v>
      </c>
    </row>
    <row r="2018" spans="1:19">
      <c r="A2018" s="2" t="s">
        <v>17</v>
      </c>
      <c r="B2018" s="2" t="s">
        <v>18</v>
      </c>
      <c r="C2018" s="2" t="s">
        <v>5753</v>
      </c>
      <c r="D2018" s="2" t="s">
        <v>5754</v>
      </c>
      <c r="E2018" s="2" t="s">
        <v>2806</v>
      </c>
      <c r="F2018" s="2" t="s">
        <v>2807</v>
      </c>
      <c r="G2018" s="2" t="s">
        <v>5460</v>
      </c>
      <c r="H2018" s="13" t="s">
        <v>21</v>
      </c>
      <c r="I2018" s="2" t="s">
        <v>22</v>
      </c>
      <c r="J2018" s="2" t="s">
        <v>3932</v>
      </c>
      <c r="K2018" s="2" t="s">
        <v>3936</v>
      </c>
      <c r="L2018" s="2" t="s">
        <v>3933</v>
      </c>
      <c r="M2018" s="2" t="s">
        <v>16020</v>
      </c>
      <c r="N2018" s="4">
        <v>40989</v>
      </c>
      <c r="O2018" s="2" t="s">
        <v>16021</v>
      </c>
      <c r="P2018" s="14">
        <v>1192</v>
      </c>
      <c r="Q2018" s="2" t="s">
        <v>25</v>
      </c>
      <c r="R2018" s="2" t="s">
        <v>333</v>
      </c>
      <c r="S2018" s="2" t="s">
        <v>334</v>
      </c>
    </row>
    <row r="2019" spans="1:19">
      <c r="A2019" s="2" t="s">
        <v>17</v>
      </c>
      <c r="B2019" s="2" t="s">
        <v>18</v>
      </c>
      <c r="C2019" s="2" t="s">
        <v>5753</v>
      </c>
      <c r="D2019" s="2" t="s">
        <v>5754</v>
      </c>
      <c r="E2019" s="2" t="s">
        <v>2806</v>
      </c>
      <c r="F2019" s="2" t="s">
        <v>2807</v>
      </c>
      <c r="G2019" s="2" t="s">
        <v>5460</v>
      </c>
      <c r="H2019" s="13" t="s">
        <v>21</v>
      </c>
      <c r="I2019" s="2" t="s">
        <v>22</v>
      </c>
      <c r="J2019" s="2" t="s">
        <v>3932</v>
      </c>
      <c r="K2019" s="2" t="s">
        <v>3936</v>
      </c>
      <c r="L2019" s="2" t="s">
        <v>3933</v>
      </c>
      <c r="M2019" s="2" t="s">
        <v>16020</v>
      </c>
      <c r="N2019" s="4">
        <v>40989</v>
      </c>
      <c r="O2019" s="2" t="s">
        <v>16022</v>
      </c>
      <c r="P2019" s="14">
        <v>1192</v>
      </c>
      <c r="Q2019" s="2" t="s">
        <v>25</v>
      </c>
      <c r="R2019" s="2" t="s">
        <v>16023</v>
      </c>
      <c r="S2019" s="2" t="s">
        <v>16024</v>
      </c>
    </row>
    <row r="2020" spans="1:19">
      <c r="A2020" s="8" t="s">
        <v>17</v>
      </c>
      <c r="B2020" s="8" t="s">
        <v>18</v>
      </c>
      <c r="C2020" s="8" t="s">
        <v>5242</v>
      </c>
      <c r="D2020" s="8" t="s">
        <v>5741</v>
      </c>
      <c r="E2020" s="8" t="s">
        <v>5263</v>
      </c>
      <c r="F2020" s="8" t="s">
        <v>47</v>
      </c>
      <c r="G2020" s="9" t="s">
        <v>5667</v>
      </c>
      <c r="H2020" s="8" t="s">
        <v>5715</v>
      </c>
      <c r="I2020" s="8" t="s">
        <v>5716</v>
      </c>
      <c r="J2020" s="9" t="s">
        <v>5668</v>
      </c>
      <c r="K2020" s="9" t="s">
        <v>5669</v>
      </c>
      <c r="L2020" s="10" t="s">
        <v>235</v>
      </c>
      <c r="M2020" s="9" t="s">
        <v>5670</v>
      </c>
      <c r="N2020" s="9" t="s">
        <v>15861</v>
      </c>
      <c r="O2020" s="9">
        <v>1741771884</v>
      </c>
      <c r="P2020" s="11">
        <v>656.97</v>
      </c>
      <c r="Q2020" s="2" t="s">
        <v>5718</v>
      </c>
      <c r="R2020" s="9" t="s">
        <v>5677</v>
      </c>
      <c r="S2020" s="9" t="s">
        <v>5671</v>
      </c>
    </row>
    <row r="2021" spans="1:19">
      <c r="A2021" s="2" t="s">
        <v>17</v>
      </c>
      <c r="B2021" s="2" t="s">
        <v>18</v>
      </c>
      <c r="C2021" s="2" t="s">
        <v>5734</v>
      </c>
      <c r="D2021" s="2" t="s">
        <v>5735</v>
      </c>
      <c r="E2021" s="2" t="s">
        <v>98</v>
      </c>
      <c r="F2021" s="2" t="s">
        <v>99</v>
      </c>
      <c r="G2021" s="2" t="s">
        <v>5251</v>
      </c>
      <c r="H2021" s="13" t="s">
        <v>36</v>
      </c>
      <c r="I2021" s="2" t="s">
        <v>37</v>
      </c>
      <c r="J2021" s="2" t="s">
        <v>108</v>
      </c>
      <c r="K2021" s="2" t="s">
        <v>113</v>
      </c>
      <c r="L2021" s="2" t="s">
        <v>110</v>
      </c>
      <c r="M2021" s="2" t="s">
        <v>16025</v>
      </c>
      <c r="N2021" s="4">
        <v>40989</v>
      </c>
      <c r="O2021" s="2" t="s">
        <v>16026</v>
      </c>
      <c r="P2021" s="14">
        <v>1851.52</v>
      </c>
      <c r="Q2021" s="2" t="s">
        <v>25</v>
      </c>
      <c r="R2021" s="2" t="s">
        <v>801</v>
      </c>
      <c r="S2021" s="2" t="s">
        <v>802</v>
      </c>
    </row>
    <row r="2022" spans="1:19">
      <c r="A2022" s="2" t="s">
        <v>17</v>
      </c>
      <c r="B2022" s="2" t="s">
        <v>18</v>
      </c>
      <c r="C2022" s="2" t="s">
        <v>5753</v>
      </c>
      <c r="D2022" s="2" t="s">
        <v>5754</v>
      </c>
      <c r="E2022" s="2" t="s">
        <v>2806</v>
      </c>
      <c r="F2022" s="2" t="s">
        <v>2807</v>
      </c>
      <c r="G2022" s="2" t="s">
        <v>5460</v>
      </c>
      <c r="H2022" s="13" t="s">
        <v>21</v>
      </c>
      <c r="I2022" s="2" t="s">
        <v>22</v>
      </c>
      <c r="J2022" s="2" t="s">
        <v>3932</v>
      </c>
      <c r="K2022" s="2" t="s">
        <v>3975</v>
      </c>
      <c r="L2022" s="2" t="s">
        <v>3933</v>
      </c>
      <c r="M2022" s="2" t="s">
        <v>3961</v>
      </c>
      <c r="N2022" s="4">
        <v>40989</v>
      </c>
      <c r="O2022" s="2" t="s">
        <v>16027</v>
      </c>
      <c r="P2022" s="14">
        <v>725</v>
      </c>
      <c r="Q2022" s="2" t="s">
        <v>25</v>
      </c>
      <c r="R2022" s="2" t="s">
        <v>26</v>
      </c>
      <c r="S2022" s="2" t="s">
        <v>3960</v>
      </c>
    </row>
    <row r="2023" spans="1:19">
      <c r="A2023" s="2" t="s">
        <v>17</v>
      </c>
      <c r="B2023" s="2" t="s">
        <v>18</v>
      </c>
      <c r="C2023" s="2" t="s">
        <v>5748</v>
      </c>
      <c r="D2023" s="2" t="s">
        <v>5749</v>
      </c>
      <c r="E2023" s="2" t="s">
        <v>748</v>
      </c>
      <c r="F2023" s="2" t="s">
        <v>749</v>
      </c>
      <c r="G2023" s="2" t="s">
        <v>5248</v>
      </c>
      <c r="H2023" s="13" t="s">
        <v>5750</v>
      </c>
      <c r="I2023" s="2" t="s">
        <v>5751</v>
      </c>
      <c r="J2023" s="2" t="s">
        <v>559</v>
      </c>
      <c r="K2023" s="2" t="s">
        <v>4349</v>
      </c>
      <c r="L2023" s="2" t="s">
        <v>561</v>
      </c>
      <c r="M2023" s="2" t="s">
        <v>16028</v>
      </c>
      <c r="N2023" s="4">
        <v>40989</v>
      </c>
      <c r="O2023" s="2" t="s">
        <v>16029</v>
      </c>
      <c r="P2023" s="14">
        <v>1151</v>
      </c>
      <c r="Q2023" s="2" t="s">
        <v>218</v>
      </c>
      <c r="R2023" s="2" t="s">
        <v>1134</v>
      </c>
      <c r="S2023" s="2" t="s">
        <v>1135</v>
      </c>
    </row>
    <row r="2024" spans="1:19">
      <c r="A2024" s="2" t="s">
        <v>17</v>
      </c>
      <c r="B2024" s="2" t="s">
        <v>18</v>
      </c>
      <c r="C2024" s="2" t="s">
        <v>5734</v>
      </c>
      <c r="D2024" s="2" t="s">
        <v>5735</v>
      </c>
      <c r="E2024" s="2" t="s">
        <v>19</v>
      </c>
      <c r="F2024" s="2" t="s">
        <v>20</v>
      </c>
      <c r="G2024" s="2" t="s">
        <v>5648</v>
      </c>
      <c r="H2024" s="13" t="s">
        <v>29</v>
      </c>
      <c r="I2024" s="2" t="s">
        <v>30</v>
      </c>
      <c r="J2024" s="2" t="s">
        <v>522</v>
      </c>
      <c r="K2024" s="2" t="s">
        <v>523</v>
      </c>
      <c r="L2024" s="2" t="s">
        <v>524</v>
      </c>
      <c r="M2024" s="2" t="s">
        <v>16030</v>
      </c>
      <c r="N2024" s="4">
        <v>40989</v>
      </c>
      <c r="O2024" s="2" t="s">
        <v>16031</v>
      </c>
      <c r="P2024" s="14">
        <v>1600</v>
      </c>
      <c r="Q2024" s="2" t="s">
        <v>25</v>
      </c>
      <c r="R2024" s="2" t="s">
        <v>26</v>
      </c>
      <c r="S2024" s="2" t="s">
        <v>16032</v>
      </c>
    </row>
    <row r="2025" spans="1:19">
      <c r="A2025" s="2" t="s">
        <v>17</v>
      </c>
      <c r="B2025" s="2" t="s">
        <v>18</v>
      </c>
      <c r="C2025" s="2" t="s">
        <v>5753</v>
      </c>
      <c r="D2025" s="2" t="s">
        <v>5754</v>
      </c>
      <c r="E2025" s="2" t="s">
        <v>792</v>
      </c>
      <c r="F2025" s="2" t="s">
        <v>793</v>
      </c>
      <c r="G2025" s="2" t="s">
        <v>5276</v>
      </c>
      <c r="H2025" s="13" t="s">
        <v>21</v>
      </c>
      <c r="I2025" s="2" t="s">
        <v>22</v>
      </c>
      <c r="J2025" s="2" t="s">
        <v>154</v>
      </c>
      <c r="K2025" s="2" t="s">
        <v>5191</v>
      </c>
      <c r="L2025" s="2" t="s">
        <v>156</v>
      </c>
      <c r="M2025" s="2" t="s">
        <v>16033</v>
      </c>
      <c r="N2025" s="4">
        <v>40989</v>
      </c>
      <c r="O2025" s="2" t="s">
        <v>16034</v>
      </c>
      <c r="P2025" s="14">
        <v>1971.15</v>
      </c>
      <c r="Q2025" s="2" t="s">
        <v>25</v>
      </c>
      <c r="R2025" s="2" t="s">
        <v>13521</v>
      </c>
      <c r="S2025" s="2" t="s">
        <v>13522</v>
      </c>
    </row>
    <row r="2026" spans="1:19">
      <c r="A2026" s="2" t="s">
        <v>17</v>
      </c>
      <c r="B2026" s="2" t="s">
        <v>18</v>
      </c>
      <c r="C2026" s="2" t="s">
        <v>5734</v>
      </c>
      <c r="D2026" s="2" t="s">
        <v>5735</v>
      </c>
      <c r="E2026" s="2" t="s">
        <v>5263</v>
      </c>
      <c r="F2026" s="2" t="s">
        <v>47</v>
      </c>
      <c r="G2026" s="2" t="s">
        <v>5251</v>
      </c>
      <c r="H2026" s="13" t="s">
        <v>5709</v>
      </c>
      <c r="I2026" s="2" t="s">
        <v>217</v>
      </c>
      <c r="J2026" s="2" t="s">
        <v>48</v>
      </c>
      <c r="K2026" s="2" t="s">
        <v>87</v>
      </c>
      <c r="L2026" s="2" t="s">
        <v>50</v>
      </c>
      <c r="M2026" s="2" t="s">
        <v>16035</v>
      </c>
      <c r="N2026" s="4">
        <v>40989</v>
      </c>
      <c r="O2026" s="2" t="s">
        <v>16036</v>
      </c>
      <c r="P2026" s="14">
        <v>825</v>
      </c>
      <c r="Q2026" s="2" t="s">
        <v>5278</v>
      </c>
      <c r="R2026" s="2" t="s">
        <v>2313</v>
      </c>
      <c r="S2026" s="2" t="s">
        <v>2314</v>
      </c>
    </row>
    <row r="2027" spans="1:19">
      <c r="A2027" s="2" t="s">
        <v>17</v>
      </c>
      <c r="B2027" s="2" t="s">
        <v>18</v>
      </c>
      <c r="C2027" s="2" t="s">
        <v>5734</v>
      </c>
      <c r="D2027" s="2" t="s">
        <v>5735</v>
      </c>
      <c r="E2027" s="2" t="s">
        <v>5263</v>
      </c>
      <c r="F2027" s="2" t="s">
        <v>47</v>
      </c>
      <c r="G2027" s="2" t="s">
        <v>5251</v>
      </c>
      <c r="H2027" s="13" t="s">
        <v>5709</v>
      </c>
      <c r="I2027" s="2" t="s">
        <v>217</v>
      </c>
      <c r="J2027" s="2" t="s">
        <v>48</v>
      </c>
      <c r="K2027" s="2" t="s">
        <v>87</v>
      </c>
      <c r="L2027" s="2" t="s">
        <v>50</v>
      </c>
      <c r="M2027" s="2" t="s">
        <v>16035</v>
      </c>
      <c r="N2027" s="4">
        <v>40989</v>
      </c>
      <c r="O2027" s="2" t="s">
        <v>16037</v>
      </c>
      <c r="P2027" s="14">
        <v>660</v>
      </c>
      <c r="Q2027" s="2" t="s">
        <v>5278</v>
      </c>
      <c r="R2027" s="2" t="s">
        <v>2313</v>
      </c>
      <c r="S2027" s="2" t="s">
        <v>2314</v>
      </c>
    </row>
    <row r="2028" spans="1:19">
      <c r="A2028" s="2" t="s">
        <v>17</v>
      </c>
      <c r="B2028" s="2" t="s">
        <v>18</v>
      </c>
      <c r="C2028" s="2" t="s">
        <v>5734</v>
      </c>
      <c r="D2028" s="2" t="s">
        <v>5735</v>
      </c>
      <c r="E2028" s="2" t="s">
        <v>5263</v>
      </c>
      <c r="F2028" s="2" t="s">
        <v>47</v>
      </c>
      <c r="G2028" s="2" t="s">
        <v>5251</v>
      </c>
      <c r="H2028" s="13" t="s">
        <v>5709</v>
      </c>
      <c r="I2028" s="2" t="s">
        <v>217</v>
      </c>
      <c r="J2028" s="2" t="s">
        <v>48</v>
      </c>
      <c r="K2028" s="2" t="s">
        <v>87</v>
      </c>
      <c r="L2028" s="2" t="s">
        <v>50</v>
      </c>
      <c r="M2028" s="2" t="s">
        <v>16038</v>
      </c>
      <c r="N2028" s="4">
        <v>40989</v>
      </c>
      <c r="O2028" s="2" t="s">
        <v>16039</v>
      </c>
      <c r="P2028" s="14">
        <v>1434</v>
      </c>
      <c r="Q2028" s="2" t="s">
        <v>5278</v>
      </c>
      <c r="R2028" s="2" t="s">
        <v>2423</v>
      </c>
      <c r="S2028" s="2" t="s">
        <v>2424</v>
      </c>
    </row>
    <row r="2029" spans="1:19">
      <c r="A2029" s="2" t="s">
        <v>17</v>
      </c>
      <c r="B2029" s="2" t="s">
        <v>18</v>
      </c>
      <c r="C2029" s="2" t="s">
        <v>5245</v>
      </c>
      <c r="D2029" s="2" t="s">
        <v>455</v>
      </c>
      <c r="E2029" s="2" t="s">
        <v>455</v>
      </c>
      <c r="F2029" s="2" t="s">
        <v>456</v>
      </c>
      <c r="G2029" s="2" t="s">
        <v>5537</v>
      </c>
      <c r="H2029" s="13" t="s">
        <v>1896</v>
      </c>
      <c r="I2029" s="2" t="s">
        <v>1897</v>
      </c>
      <c r="J2029" s="2" t="s">
        <v>5128</v>
      </c>
      <c r="K2029" s="2" t="s">
        <v>5129</v>
      </c>
      <c r="L2029" s="2" t="s">
        <v>5130</v>
      </c>
      <c r="M2029" s="2" t="s">
        <v>5131</v>
      </c>
      <c r="N2029" s="4">
        <v>40989</v>
      </c>
      <c r="O2029" s="2" t="s">
        <v>5132</v>
      </c>
      <c r="P2029" s="14">
        <v>1500</v>
      </c>
      <c r="Q2029" s="2" t="s">
        <v>25</v>
      </c>
      <c r="R2029" s="2" t="s">
        <v>26</v>
      </c>
      <c r="S2029" s="2" t="s">
        <v>5133</v>
      </c>
    </row>
    <row r="2030" spans="1:19">
      <c r="A2030" s="2" t="s">
        <v>17</v>
      </c>
      <c r="B2030" s="2" t="s">
        <v>18</v>
      </c>
      <c r="C2030" s="2" t="s">
        <v>5753</v>
      </c>
      <c r="D2030" s="2" t="s">
        <v>5754</v>
      </c>
      <c r="E2030" s="2" t="s">
        <v>6720</v>
      </c>
      <c r="F2030" s="2" t="s">
        <v>4962</v>
      </c>
      <c r="G2030" s="2" t="s">
        <v>5171</v>
      </c>
      <c r="H2030" s="13" t="s">
        <v>36</v>
      </c>
      <c r="I2030" s="2" t="s">
        <v>37</v>
      </c>
      <c r="J2030" s="2" t="s">
        <v>512</v>
      </c>
      <c r="K2030" s="2" t="s">
        <v>5172</v>
      </c>
      <c r="L2030" s="2" t="s">
        <v>514</v>
      </c>
      <c r="M2030" s="2" t="s">
        <v>16040</v>
      </c>
      <c r="N2030" s="4">
        <v>40989</v>
      </c>
      <c r="O2030" s="2" t="s">
        <v>16041</v>
      </c>
      <c r="P2030" s="14">
        <v>2100</v>
      </c>
      <c r="Q2030" s="2" t="s">
        <v>25</v>
      </c>
      <c r="R2030" s="2" t="s">
        <v>5157</v>
      </c>
      <c r="S2030" s="2" t="s">
        <v>5158</v>
      </c>
    </row>
    <row r="2031" spans="1:19">
      <c r="A2031" s="2" t="s">
        <v>17</v>
      </c>
      <c r="B2031" s="2" t="s">
        <v>18</v>
      </c>
      <c r="C2031" s="2" t="s">
        <v>5753</v>
      </c>
      <c r="D2031" s="2" t="s">
        <v>5754</v>
      </c>
      <c r="E2031" s="2" t="s">
        <v>4591</v>
      </c>
      <c r="F2031" s="2" t="s">
        <v>4592</v>
      </c>
      <c r="G2031" s="2" t="s">
        <v>8858</v>
      </c>
      <c r="H2031" s="13" t="s">
        <v>21</v>
      </c>
      <c r="I2031" s="2" t="s">
        <v>22</v>
      </c>
      <c r="J2031" s="2" t="s">
        <v>154</v>
      </c>
      <c r="K2031" s="2" t="s">
        <v>4822</v>
      </c>
      <c r="L2031" s="2" t="s">
        <v>156</v>
      </c>
      <c r="M2031" s="2" t="s">
        <v>16042</v>
      </c>
      <c r="N2031" s="4">
        <v>40989</v>
      </c>
      <c r="O2031" s="2" t="s">
        <v>16043</v>
      </c>
      <c r="P2031" s="14">
        <v>1661.9</v>
      </c>
      <c r="Q2031" s="2" t="s">
        <v>25</v>
      </c>
      <c r="R2031" s="2" t="s">
        <v>51</v>
      </c>
      <c r="S2031" s="2" t="s">
        <v>52</v>
      </c>
    </row>
    <row r="2032" spans="1:19">
      <c r="A2032" s="2" t="s">
        <v>17</v>
      </c>
      <c r="B2032" s="2" t="s">
        <v>18</v>
      </c>
      <c r="C2032" s="2" t="s">
        <v>5753</v>
      </c>
      <c r="D2032" s="2" t="s">
        <v>5754</v>
      </c>
      <c r="E2032" s="2" t="s">
        <v>792</v>
      </c>
      <c r="F2032" s="2" t="s">
        <v>793</v>
      </c>
      <c r="G2032" s="2" t="s">
        <v>5276</v>
      </c>
      <c r="H2032" s="13" t="s">
        <v>29</v>
      </c>
      <c r="I2032" s="2" t="s">
        <v>30</v>
      </c>
      <c r="J2032" s="2" t="s">
        <v>613</v>
      </c>
      <c r="K2032" s="2" t="s">
        <v>839</v>
      </c>
      <c r="L2032" s="2" t="s">
        <v>615</v>
      </c>
      <c r="M2032" s="2" t="s">
        <v>769</v>
      </c>
      <c r="N2032" s="4">
        <v>40989</v>
      </c>
      <c r="O2032" s="2" t="s">
        <v>16044</v>
      </c>
      <c r="P2032" s="14">
        <v>3451.5</v>
      </c>
      <c r="Q2032" s="2" t="s">
        <v>25</v>
      </c>
      <c r="R2032" s="2" t="s">
        <v>688</v>
      </c>
      <c r="S2032" s="2" t="s">
        <v>689</v>
      </c>
    </row>
    <row r="2033" spans="1:19">
      <c r="A2033" s="2" t="s">
        <v>17</v>
      </c>
      <c r="B2033" s="2" t="s">
        <v>18</v>
      </c>
      <c r="C2033" s="2" t="s">
        <v>5753</v>
      </c>
      <c r="D2033" s="2" t="s">
        <v>5754</v>
      </c>
      <c r="E2033" s="2" t="s">
        <v>794</v>
      </c>
      <c r="F2033" s="2" t="s">
        <v>795</v>
      </c>
      <c r="G2033" s="2" t="s">
        <v>5335</v>
      </c>
      <c r="H2033" s="13" t="s">
        <v>29</v>
      </c>
      <c r="I2033" s="2" t="s">
        <v>30</v>
      </c>
      <c r="J2033" s="2" t="s">
        <v>492</v>
      </c>
      <c r="K2033" s="2" t="s">
        <v>5174</v>
      </c>
      <c r="L2033" s="2" t="s">
        <v>493</v>
      </c>
      <c r="M2033" s="2" t="s">
        <v>16045</v>
      </c>
      <c r="N2033" s="4">
        <v>40990</v>
      </c>
      <c r="O2033" s="2" t="s">
        <v>16046</v>
      </c>
      <c r="P2033" s="14">
        <v>1107.03</v>
      </c>
      <c r="Q2033" s="2" t="s">
        <v>25</v>
      </c>
      <c r="R2033" s="2" t="s">
        <v>856</v>
      </c>
      <c r="S2033" s="2" t="s">
        <v>857</v>
      </c>
    </row>
    <row r="2034" spans="1:19">
      <c r="A2034" s="2" t="s">
        <v>17</v>
      </c>
      <c r="B2034" s="2" t="s">
        <v>18</v>
      </c>
      <c r="C2034" s="2" t="s">
        <v>5242</v>
      </c>
      <c r="D2034" s="2" t="s">
        <v>5741</v>
      </c>
      <c r="E2034" s="2" t="s">
        <v>5263</v>
      </c>
      <c r="F2034" s="2" t="s">
        <v>47</v>
      </c>
      <c r="G2034" s="2" t="s">
        <v>5338</v>
      </c>
      <c r="H2034" s="13" t="s">
        <v>5709</v>
      </c>
      <c r="I2034" s="2" t="s">
        <v>217</v>
      </c>
      <c r="J2034" s="2" t="s">
        <v>1372</v>
      </c>
      <c r="K2034" s="2" t="s">
        <v>1373</v>
      </c>
      <c r="L2034" s="2" t="s">
        <v>1374</v>
      </c>
      <c r="M2034" s="2" t="s">
        <v>16047</v>
      </c>
      <c r="N2034" s="4">
        <v>40990</v>
      </c>
      <c r="O2034" s="2" t="s">
        <v>16048</v>
      </c>
      <c r="P2034" s="14">
        <v>17524.02</v>
      </c>
      <c r="Q2034" s="2" t="s">
        <v>5278</v>
      </c>
      <c r="R2034" s="2" t="s">
        <v>263</v>
      </c>
      <c r="S2034" s="2" t="s">
        <v>264</v>
      </c>
    </row>
    <row r="2035" spans="1:19">
      <c r="A2035" s="2" t="s">
        <v>17</v>
      </c>
      <c r="B2035" s="2" t="s">
        <v>18</v>
      </c>
      <c r="C2035" s="2" t="s">
        <v>5734</v>
      </c>
      <c r="D2035" s="2" t="s">
        <v>5735</v>
      </c>
      <c r="E2035" s="2" t="s">
        <v>5263</v>
      </c>
      <c r="F2035" s="2" t="s">
        <v>47</v>
      </c>
      <c r="G2035" s="2" t="s">
        <v>5270</v>
      </c>
      <c r="H2035" s="13" t="s">
        <v>5709</v>
      </c>
      <c r="I2035" s="2" t="s">
        <v>217</v>
      </c>
      <c r="J2035" s="2" t="s">
        <v>48</v>
      </c>
      <c r="K2035" s="2" t="s">
        <v>87</v>
      </c>
      <c r="L2035" s="2" t="s">
        <v>50</v>
      </c>
      <c r="M2035" s="2" t="s">
        <v>16049</v>
      </c>
      <c r="N2035" s="4">
        <v>40990</v>
      </c>
      <c r="O2035" s="2" t="s">
        <v>16050</v>
      </c>
      <c r="P2035" s="14">
        <v>8355.07</v>
      </c>
      <c r="Q2035" s="2" t="s">
        <v>5278</v>
      </c>
      <c r="R2035" s="2" t="s">
        <v>1192</v>
      </c>
      <c r="S2035" s="2" t="s">
        <v>1193</v>
      </c>
    </row>
    <row r="2036" spans="1:19">
      <c r="A2036" s="2" t="s">
        <v>17</v>
      </c>
      <c r="B2036" s="2" t="s">
        <v>18</v>
      </c>
      <c r="C2036" s="2" t="s">
        <v>5734</v>
      </c>
      <c r="D2036" s="2" t="s">
        <v>5735</v>
      </c>
      <c r="E2036" s="2" t="s">
        <v>5263</v>
      </c>
      <c r="F2036" s="2" t="s">
        <v>47</v>
      </c>
      <c r="G2036" s="2" t="s">
        <v>5270</v>
      </c>
      <c r="H2036" s="13" t="s">
        <v>5709</v>
      </c>
      <c r="I2036" s="2" t="s">
        <v>217</v>
      </c>
      <c r="J2036" s="2" t="s">
        <v>48</v>
      </c>
      <c r="K2036" s="2" t="s">
        <v>2998</v>
      </c>
      <c r="L2036" s="2" t="s">
        <v>50</v>
      </c>
      <c r="M2036" s="2" t="s">
        <v>16051</v>
      </c>
      <c r="N2036" s="4">
        <v>40990</v>
      </c>
      <c r="O2036" s="2" t="s">
        <v>16052</v>
      </c>
      <c r="P2036" s="14">
        <v>56191</v>
      </c>
      <c r="Q2036" s="2" t="s">
        <v>5278</v>
      </c>
      <c r="R2036" s="2" t="s">
        <v>16053</v>
      </c>
      <c r="S2036" s="2" t="s">
        <v>16054</v>
      </c>
    </row>
    <row r="2037" spans="1:19">
      <c r="A2037" s="2" t="s">
        <v>17</v>
      </c>
      <c r="B2037" s="2" t="s">
        <v>18</v>
      </c>
      <c r="C2037" s="2" t="s">
        <v>5734</v>
      </c>
      <c r="D2037" s="2" t="s">
        <v>5735</v>
      </c>
      <c r="E2037" s="2" t="s">
        <v>5263</v>
      </c>
      <c r="F2037" s="2" t="s">
        <v>47</v>
      </c>
      <c r="G2037" s="2" t="s">
        <v>5251</v>
      </c>
      <c r="H2037" s="13" t="s">
        <v>5709</v>
      </c>
      <c r="I2037" s="2" t="s">
        <v>217</v>
      </c>
      <c r="J2037" s="2" t="s">
        <v>48</v>
      </c>
      <c r="K2037" s="2" t="s">
        <v>87</v>
      </c>
      <c r="L2037" s="2" t="s">
        <v>50</v>
      </c>
      <c r="M2037" s="2" t="s">
        <v>16055</v>
      </c>
      <c r="N2037" s="4">
        <v>40990</v>
      </c>
      <c r="O2037" s="2" t="s">
        <v>16056</v>
      </c>
      <c r="P2037" s="14">
        <v>10522</v>
      </c>
      <c r="Q2037" s="2" t="s">
        <v>5278</v>
      </c>
      <c r="R2037" s="2" t="s">
        <v>1737</v>
      </c>
      <c r="S2037" s="2" t="s">
        <v>1738</v>
      </c>
    </row>
    <row r="2038" spans="1:19">
      <c r="A2038" s="2" t="s">
        <v>17</v>
      </c>
      <c r="B2038" s="2" t="s">
        <v>18</v>
      </c>
      <c r="C2038" s="2" t="s">
        <v>5753</v>
      </c>
      <c r="D2038" s="2" t="s">
        <v>5754</v>
      </c>
      <c r="E2038" s="2" t="s">
        <v>2806</v>
      </c>
      <c r="F2038" s="2" t="s">
        <v>2807</v>
      </c>
      <c r="G2038" s="2" t="s">
        <v>5378</v>
      </c>
      <c r="H2038" s="13" t="s">
        <v>53</v>
      </c>
      <c r="I2038" s="2" t="s">
        <v>54</v>
      </c>
      <c r="J2038" s="2" t="s">
        <v>71</v>
      </c>
      <c r="K2038" s="2" t="s">
        <v>5333</v>
      </c>
      <c r="L2038" s="2" t="s">
        <v>72</v>
      </c>
      <c r="M2038" s="2" t="s">
        <v>16057</v>
      </c>
      <c r="N2038" s="4">
        <v>40990</v>
      </c>
      <c r="O2038" s="2" t="s">
        <v>16058</v>
      </c>
      <c r="P2038" s="14">
        <v>11800</v>
      </c>
      <c r="Q2038" s="2" t="s">
        <v>25</v>
      </c>
      <c r="R2038" s="2" t="s">
        <v>2352</v>
      </c>
      <c r="S2038" s="2" t="s">
        <v>2353</v>
      </c>
    </row>
    <row r="2039" spans="1:19">
      <c r="A2039" s="2" t="s">
        <v>17</v>
      </c>
      <c r="B2039" s="2" t="s">
        <v>18</v>
      </c>
      <c r="C2039" s="2" t="s">
        <v>5748</v>
      </c>
      <c r="D2039" s="2" t="s">
        <v>5749</v>
      </c>
      <c r="E2039" s="2" t="s">
        <v>748</v>
      </c>
      <c r="F2039" s="2" t="s">
        <v>749</v>
      </c>
      <c r="G2039" s="2" t="s">
        <v>5334</v>
      </c>
      <c r="H2039" s="13" t="s">
        <v>5750</v>
      </c>
      <c r="I2039" s="2" t="s">
        <v>5751</v>
      </c>
      <c r="J2039" s="2" t="s">
        <v>296</v>
      </c>
      <c r="K2039" s="2" t="s">
        <v>1336</v>
      </c>
      <c r="L2039" s="2" t="s">
        <v>297</v>
      </c>
      <c r="M2039" s="2" t="s">
        <v>7167</v>
      </c>
      <c r="N2039" s="4">
        <v>40990</v>
      </c>
      <c r="O2039" s="2" t="s">
        <v>16059</v>
      </c>
      <c r="P2039" s="14">
        <v>4590</v>
      </c>
      <c r="Q2039" s="2" t="s">
        <v>218</v>
      </c>
      <c r="R2039" s="2" t="s">
        <v>1337</v>
      </c>
      <c r="S2039" s="2" t="s">
        <v>1338</v>
      </c>
    </row>
    <row r="2040" spans="1:19">
      <c r="A2040" s="2" t="s">
        <v>17</v>
      </c>
      <c r="B2040" s="2" t="s">
        <v>18</v>
      </c>
      <c r="C2040" s="2" t="s">
        <v>5242</v>
      </c>
      <c r="D2040" s="2" t="s">
        <v>5741</v>
      </c>
      <c r="E2040" s="2" t="s">
        <v>5263</v>
      </c>
      <c r="F2040" s="2" t="s">
        <v>47</v>
      </c>
      <c r="G2040" s="2" t="s">
        <v>5338</v>
      </c>
      <c r="H2040" s="13" t="s">
        <v>5709</v>
      </c>
      <c r="I2040" s="2" t="s">
        <v>217</v>
      </c>
      <c r="J2040" s="2" t="s">
        <v>1372</v>
      </c>
      <c r="K2040" s="2" t="s">
        <v>1373</v>
      </c>
      <c r="L2040" s="2" t="s">
        <v>1374</v>
      </c>
      <c r="M2040" s="2" t="s">
        <v>16060</v>
      </c>
      <c r="N2040" s="4">
        <v>40990</v>
      </c>
      <c r="O2040" s="2" t="s">
        <v>16061</v>
      </c>
      <c r="P2040" s="14">
        <v>14164.1</v>
      </c>
      <c r="Q2040" s="2" t="s">
        <v>5278</v>
      </c>
      <c r="R2040" s="2" t="s">
        <v>196</v>
      </c>
      <c r="S2040" s="2" t="s">
        <v>197</v>
      </c>
    </row>
    <row r="2041" spans="1:19">
      <c r="A2041" s="2" t="s">
        <v>17</v>
      </c>
      <c r="B2041" s="2" t="s">
        <v>18</v>
      </c>
      <c r="C2041" s="2" t="s">
        <v>5753</v>
      </c>
      <c r="D2041" s="2" t="s">
        <v>5754</v>
      </c>
      <c r="E2041" s="2" t="s">
        <v>437</v>
      </c>
      <c r="F2041" s="2" t="s">
        <v>438</v>
      </c>
      <c r="G2041" s="2" t="s">
        <v>5276</v>
      </c>
      <c r="H2041" s="13" t="s">
        <v>21</v>
      </c>
      <c r="I2041" s="2" t="s">
        <v>22</v>
      </c>
      <c r="J2041" s="2" t="s">
        <v>154</v>
      </c>
      <c r="K2041" s="2" t="s">
        <v>781</v>
      </c>
      <c r="L2041" s="2" t="s">
        <v>156</v>
      </c>
      <c r="M2041" s="2" t="s">
        <v>16062</v>
      </c>
      <c r="N2041" s="4">
        <v>40990</v>
      </c>
      <c r="O2041" s="2" t="s">
        <v>16063</v>
      </c>
      <c r="P2041" s="14">
        <v>1260</v>
      </c>
      <c r="Q2041" s="2" t="s">
        <v>25</v>
      </c>
      <c r="R2041" s="2" t="s">
        <v>11630</v>
      </c>
      <c r="S2041" s="2" t="s">
        <v>11631</v>
      </c>
    </row>
    <row r="2042" spans="1:19">
      <c r="A2042" s="2" t="s">
        <v>17</v>
      </c>
      <c r="B2042" s="2" t="s">
        <v>18</v>
      </c>
      <c r="C2042" s="2" t="s">
        <v>5744</v>
      </c>
      <c r="D2042" s="2" t="s">
        <v>5745</v>
      </c>
      <c r="E2042" s="2" t="s">
        <v>287</v>
      </c>
      <c r="F2042" s="2" t="s">
        <v>288</v>
      </c>
      <c r="G2042" s="2" t="s">
        <v>5301</v>
      </c>
      <c r="H2042" s="13" t="s">
        <v>36</v>
      </c>
      <c r="I2042" s="2" t="s">
        <v>37</v>
      </c>
      <c r="J2042" s="2" t="s">
        <v>279</v>
      </c>
      <c r="K2042" s="2" t="s">
        <v>289</v>
      </c>
      <c r="L2042" s="2" t="s">
        <v>281</v>
      </c>
      <c r="M2042" s="2" t="s">
        <v>16064</v>
      </c>
      <c r="N2042" s="4">
        <v>40990</v>
      </c>
      <c r="O2042" s="2" t="s">
        <v>16065</v>
      </c>
      <c r="P2042" s="14">
        <v>1083.69</v>
      </c>
      <c r="Q2042" s="2" t="s">
        <v>25</v>
      </c>
      <c r="R2042" s="2" t="s">
        <v>26</v>
      </c>
      <c r="S2042" s="2" t="s">
        <v>290</v>
      </c>
    </row>
    <row r="2043" spans="1:19">
      <c r="A2043" s="2" t="s">
        <v>17</v>
      </c>
      <c r="B2043" s="2" t="s">
        <v>18</v>
      </c>
      <c r="C2043" s="2" t="s">
        <v>5753</v>
      </c>
      <c r="D2043" s="2" t="s">
        <v>5754</v>
      </c>
      <c r="E2043" s="2" t="s">
        <v>1026</v>
      </c>
      <c r="F2043" s="2" t="s">
        <v>1027</v>
      </c>
      <c r="G2043" s="2" t="s">
        <v>5171</v>
      </c>
      <c r="H2043" s="13" t="s">
        <v>29</v>
      </c>
      <c r="I2043" s="2" t="s">
        <v>30</v>
      </c>
      <c r="J2043" s="2" t="s">
        <v>1269</v>
      </c>
      <c r="K2043" s="2" t="s">
        <v>2254</v>
      </c>
      <c r="L2043" s="2" t="s">
        <v>1271</v>
      </c>
      <c r="M2043" s="2" t="s">
        <v>2256</v>
      </c>
      <c r="N2043" s="4">
        <v>40990</v>
      </c>
      <c r="O2043" s="2" t="s">
        <v>16066</v>
      </c>
      <c r="P2043" s="14">
        <v>1048.4100000000001</v>
      </c>
      <c r="Q2043" s="2" t="s">
        <v>25</v>
      </c>
      <c r="R2043" s="2" t="s">
        <v>2232</v>
      </c>
      <c r="S2043" s="2" t="s">
        <v>2233</v>
      </c>
    </row>
    <row r="2044" spans="1:19">
      <c r="A2044" s="2" t="s">
        <v>17</v>
      </c>
      <c r="B2044" s="2" t="s">
        <v>18</v>
      </c>
      <c r="C2044" s="2" t="s">
        <v>5242</v>
      </c>
      <c r="D2044" s="2" t="s">
        <v>5741</v>
      </c>
      <c r="E2044" s="2" t="s">
        <v>5263</v>
      </c>
      <c r="F2044" s="2" t="s">
        <v>47</v>
      </c>
      <c r="G2044" s="2" t="s">
        <v>5370</v>
      </c>
      <c r="H2044" s="13" t="s">
        <v>5709</v>
      </c>
      <c r="I2044" s="2" t="s">
        <v>217</v>
      </c>
      <c r="J2044" s="2" t="s">
        <v>2108</v>
      </c>
      <c r="K2044" s="2" t="s">
        <v>2109</v>
      </c>
      <c r="L2044" s="2" t="s">
        <v>2110</v>
      </c>
      <c r="M2044" s="2" t="s">
        <v>2111</v>
      </c>
      <c r="N2044" s="4">
        <v>40990</v>
      </c>
      <c r="O2044" s="2" t="s">
        <v>16067</v>
      </c>
      <c r="P2044" s="14">
        <v>1500</v>
      </c>
      <c r="Q2044" s="2" t="s">
        <v>5278</v>
      </c>
      <c r="R2044" s="2" t="s">
        <v>1067</v>
      </c>
      <c r="S2044" s="2" t="s">
        <v>1068</v>
      </c>
    </row>
    <row r="2045" spans="1:19">
      <c r="A2045" s="2" t="s">
        <v>17</v>
      </c>
      <c r="B2045" s="2" t="s">
        <v>18</v>
      </c>
      <c r="C2045" s="2" t="s">
        <v>5242</v>
      </c>
      <c r="D2045" s="2" t="s">
        <v>5741</v>
      </c>
      <c r="E2045" s="2" t="s">
        <v>59</v>
      </c>
      <c r="F2045" s="2" t="s">
        <v>60</v>
      </c>
      <c r="G2045" s="2" t="s">
        <v>5325</v>
      </c>
      <c r="H2045" s="13" t="s">
        <v>53</v>
      </c>
      <c r="I2045" s="2" t="s">
        <v>54</v>
      </c>
      <c r="J2045" s="2" t="s">
        <v>5362</v>
      </c>
      <c r="K2045" s="2" t="s">
        <v>1407</v>
      </c>
      <c r="L2045" s="2" t="s">
        <v>1292</v>
      </c>
      <c r="M2045" s="2" t="s">
        <v>16068</v>
      </c>
      <c r="N2045" s="4">
        <v>40990</v>
      </c>
      <c r="O2045" s="2" t="s">
        <v>16069</v>
      </c>
      <c r="P2045" s="14">
        <v>546.16</v>
      </c>
      <c r="Q2045" s="2" t="s">
        <v>25</v>
      </c>
      <c r="R2045" s="2" t="s">
        <v>2192</v>
      </c>
      <c r="S2045" s="2" t="s">
        <v>2193</v>
      </c>
    </row>
    <row r="2046" spans="1:19">
      <c r="A2046" s="2" t="s">
        <v>17</v>
      </c>
      <c r="B2046" s="2" t="s">
        <v>18</v>
      </c>
      <c r="C2046" s="2" t="s">
        <v>5242</v>
      </c>
      <c r="D2046" s="2" t="s">
        <v>5741</v>
      </c>
      <c r="E2046" s="2" t="s">
        <v>5263</v>
      </c>
      <c r="F2046" s="2" t="s">
        <v>47</v>
      </c>
      <c r="G2046" s="2" t="s">
        <v>5303</v>
      </c>
      <c r="H2046" s="13" t="s">
        <v>5709</v>
      </c>
      <c r="I2046" s="2" t="s">
        <v>217</v>
      </c>
      <c r="J2046" s="2" t="s">
        <v>1427</v>
      </c>
      <c r="K2046" s="2" t="s">
        <v>2235</v>
      </c>
      <c r="L2046" s="2" t="s">
        <v>1429</v>
      </c>
      <c r="M2046" s="2" t="s">
        <v>2242</v>
      </c>
      <c r="N2046" s="4">
        <v>40990</v>
      </c>
      <c r="O2046" s="2" t="s">
        <v>16070</v>
      </c>
      <c r="P2046" s="14">
        <v>1814.39</v>
      </c>
      <c r="Q2046" s="2" t="s">
        <v>5278</v>
      </c>
      <c r="R2046" s="2" t="s">
        <v>2238</v>
      </c>
      <c r="S2046" s="2" t="s">
        <v>2239</v>
      </c>
    </row>
    <row r="2047" spans="1:19">
      <c r="A2047" s="2" t="s">
        <v>17</v>
      </c>
      <c r="B2047" s="2" t="s">
        <v>18</v>
      </c>
      <c r="C2047" s="2" t="s">
        <v>5242</v>
      </c>
      <c r="D2047" s="2" t="s">
        <v>5741</v>
      </c>
      <c r="E2047" s="2" t="s">
        <v>5263</v>
      </c>
      <c r="F2047" s="2" t="s">
        <v>47</v>
      </c>
      <c r="G2047" s="2" t="s">
        <v>5303</v>
      </c>
      <c r="H2047" s="13" t="s">
        <v>5709</v>
      </c>
      <c r="I2047" s="2" t="s">
        <v>217</v>
      </c>
      <c r="J2047" s="2" t="s">
        <v>1427</v>
      </c>
      <c r="K2047" s="2" t="s">
        <v>2235</v>
      </c>
      <c r="L2047" s="2" t="s">
        <v>1429</v>
      </c>
      <c r="M2047" s="2" t="s">
        <v>16071</v>
      </c>
      <c r="N2047" s="4">
        <v>40990</v>
      </c>
      <c r="O2047" s="2" t="s">
        <v>16072</v>
      </c>
      <c r="P2047" s="14">
        <v>721.51</v>
      </c>
      <c r="Q2047" s="2" t="s">
        <v>5278</v>
      </c>
      <c r="R2047" s="2" t="s">
        <v>2240</v>
      </c>
      <c r="S2047" s="2" t="s">
        <v>2241</v>
      </c>
    </row>
    <row r="2048" spans="1:19">
      <c r="A2048" s="2" t="s">
        <v>17</v>
      </c>
      <c r="B2048" s="2" t="s">
        <v>18</v>
      </c>
      <c r="C2048" s="2" t="s">
        <v>5242</v>
      </c>
      <c r="D2048" s="2" t="s">
        <v>5741</v>
      </c>
      <c r="E2048" s="2" t="s">
        <v>5263</v>
      </c>
      <c r="F2048" s="2" t="s">
        <v>47</v>
      </c>
      <c r="G2048" s="2" t="s">
        <v>5303</v>
      </c>
      <c r="H2048" s="13" t="s">
        <v>5709</v>
      </c>
      <c r="I2048" s="2" t="s">
        <v>217</v>
      </c>
      <c r="J2048" s="2" t="s">
        <v>1427</v>
      </c>
      <c r="K2048" s="2" t="s">
        <v>2235</v>
      </c>
      <c r="L2048" s="2" t="s">
        <v>1429</v>
      </c>
      <c r="M2048" s="2" t="s">
        <v>2243</v>
      </c>
      <c r="N2048" s="4">
        <v>40990</v>
      </c>
      <c r="O2048" s="2" t="s">
        <v>16073</v>
      </c>
      <c r="P2048" s="14">
        <v>1795.01</v>
      </c>
      <c r="Q2048" s="2" t="s">
        <v>5278</v>
      </c>
      <c r="R2048" s="2" t="s">
        <v>2236</v>
      </c>
      <c r="S2048" s="2" t="s">
        <v>2237</v>
      </c>
    </row>
    <row r="2049" spans="1:19">
      <c r="A2049" s="2" t="s">
        <v>17</v>
      </c>
      <c r="B2049" s="2" t="s">
        <v>18</v>
      </c>
      <c r="C2049" s="2" t="s">
        <v>5242</v>
      </c>
      <c r="D2049" s="2" t="s">
        <v>5741</v>
      </c>
      <c r="E2049" s="2" t="s">
        <v>5263</v>
      </c>
      <c r="F2049" s="2" t="s">
        <v>47</v>
      </c>
      <c r="G2049" s="2" t="s">
        <v>5303</v>
      </c>
      <c r="H2049" s="13" t="s">
        <v>5709</v>
      </c>
      <c r="I2049" s="2" t="s">
        <v>217</v>
      </c>
      <c r="J2049" s="2" t="s">
        <v>1427</v>
      </c>
      <c r="K2049" s="2" t="s">
        <v>2235</v>
      </c>
      <c r="L2049" s="2" t="s">
        <v>1429</v>
      </c>
      <c r="M2049" s="2" t="s">
        <v>7636</v>
      </c>
      <c r="N2049" s="4">
        <v>40990</v>
      </c>
      <c r="O2049" s="2" t="s">
        <v>16074</v>
      </c>
      <c r="P2049" s="14">
        <v>647.96</v>
      </c>
      <c r="Q2049" s="2" t="s">
        <v>5278</v>
      </c>
      <c r="R2049" s="2" t="s">
        <v>7638</v>
      </c>
      <c r="S2049" s="2" t="s">
        <v>7639</v>
      </c>
    </row>
    <row r="2050" spans="1:19">
      <c r="A2050" s="2" t="s">
        <v>17</v>
      </c>
      <c r="B2050" s="2" t="s">
        <v>18</v>
      </c>
      <c r="C2050" s="2" t="s">
        <v>5245</v>
      </c>
      <c r="D2050" s="2" t="s">
        <v>455</v>
      </c>
      <c r="E2050" s="2" t="s">
        <v>5263</v>
      </c>
      <c r="F2050" s="2" t="s">
        <v>47</v>
      </c>
      <c r="G2050" s="2" t="s">
        <v>5252</v>
      </c>
      <c r="H2050" s="13" t="s">
        <v>5715</v>
      </c>
      <c r="I2050" s="2" t="s">
        <v>5716</v>
      </c>
      <c r="J2050" s="2" t="s">
        <v>2273</v>
      </c>
      <c r="K2050" s="2" t="s">
        <v>2274</v>
      </c>
      <c r="L2050" s="2" t="s">
        <v>2275</v>
      </c>
      <c r="M2050" s="2" t="s">
        <v>5417</v>
      </c>
      <c r="N2050" s="4">
        <v>40990</v>
      </c>
      <c r="O2050" s="2" t="s">
        <v>16075</v>
      </c>
      <c r="P2050" s="14">
        <v>566.67999999999995</v>
      </c>
      <c r="Q2050" s="2" t="s">
        <v>5718</v>
      </c>
      <c r="R2050" s="2" t="s">
        <v>26</v>
      </c>
      <c r="S2050" s="2" t="s">
        <v>16076</v>
      </c>
    </row>
    <row r="2051" spans="1:19">
      <c r="A2051" s="2" t="s">
        <v>17</v>
      </c>
      <c r="B2051" s="2" t="s">
        <v>18</v>
      </c>
      <c r="C2051" s="2" t="s">
        <v>5748</v>
      </c>
      <c r="D2051" s="2" t="s">
        <v>5749</v>
      </c>
      <c r="E2051" s="2" t="s">
        <v>210</v>
      </c>
      <c r="F2051" s="2" t="s">
        <v>211</v>
      </c>
      <c r="G2051" s="2" t="s">
        <v>5578</v>
      </c>
      <c r="H2051" s="13" t="s">
        <v>36</v>
      </c>
      <c r="I2051" s="2" t="s">
        <v>37</v>
      </c>
      <c r="J2051" s="2" t="s">
        <v>4699</v>
      </c>
      <c r="K2051" s="2" t="s">
        <v>4700</v>
      </c>
      <c r="L2051" s="2" t="s">
        <v>4701</v>
      </c>
      <c r="M2051" s="2" t="s">
        <v>7035</v>
      </c>
      <c r="N2051" s="4">
        <v>40990</v>
      </c>
      <c r="O2051" s="2" t="s">
        <v>16077</v>
      </c>
      <c r="P2051" s="14">
        <v>735.03</v>
      </c>
      <c r="Q2051" s="2" t="s">
        <v>25</v>
      </c>
      <c r="R2051" s="2" t="s">
        <v>242</v>
      </c>
      <c r="S2051" s="2" t="s">
        <v>243</v>
      </c>
    </row>
    <row r="2052" spans="1:19">
      <c r="A2052" s="2" t="s">
        <v>17</v>
      </c>
      <c r="B2052" s="2" t="s">
        <v>18</v>
      </c>
      <c r="C2052" s="2" t="s">
        <v>5734</v>
      </c>
      <c r="D2052" s="2" t="s">
        <v>5735</v>
      </c>
      <c r="E2052" s="2" t="s">
        <v>27</v>
      </c>
      <c r="F2052" s="2" t="s">
        <v>28</v>
      </c>
      <c r="G2052" s="2" t="s">
        <v>5380</v>
      </c>
      <c r="H2052" s="13" t="s">
        <v>29</v>
      </c>
      <c r="I2052" s="2" t="s">
        <v>30</v>
      </c>
      <c r="J2052" s="2" t="s">
        <v>2591</v>
      </c>
      <c r="K2052" s="2" t="s">
        <v>2592</v>
      </c>
      <c r="L2052" s="2" t="s">
        <v>2593</v>
      </c>
      <c r="M2052" s="2" t="s">
        <v>16078</v>
      </c>
      <c r="N2052" s="4">
        <v>40990</v>
      </c>
      <c r="O2052" s="2" t="s">
        <v>16079</v>
      </c>
      <c r="P2052" s="14">
        <v>882.92</v>
      </c>
      <c r="Q2052" s="2" t="s">
        <v>25</v>
      </c>
      <c r="R2052" s="2" t="s">
        <v>1272</v>
      </c>
      <c r="S2052" s="2" t="s">
        <v>1273</v>
      </c>
    </row>
    <row r="2053" spans="1:19">
      <c r="A2053" s="2" t="s">
        <v>17</v>
      </c>
      <c r="B2053" s="2" t="s">
        <v>18</v>
      </c>
      <c r="C2053" s="2" t="s">
        <v>5753</v>
      </c>
      <c r="D2053" s="2" t="s">
        <v>5754</v>
      </c>
      <c r="E2053" s="2" t="s">
        <v>2806</v>
      </c>
      <c r="F2053" s="2" t="s">
        <v>2807</v>
      </c>
      <c r="G2053" s="2" t="s">
        <v>5332</v>
      </c>
      <c r="H2053" s="13" t="s">
        <v>29</v>
      </c>
      <c r="I2053" s="2" t="s">
        <v>30</v>
      </c>
      <c r="J2053" s="2" t="s">
        <v>492</v>
      </c>
      <c r="K2053" s="2" t="s">
        <v>3968</v>
      </c>
      <c r="L2053" s="2" t="s">
        <v>493</v>
      </c>
      <c r="M2053" s="2" t="s">
        <v>16080</v>
      </c>
      <c r="N2053" s="4">
        <v>40990</v>
      </c>
      <c r="O2053" s="2" t="s">
        <v>16081</v>
      </c>
      <c r="P2053" s="14">
        <v>661.26</v>
      </c>
      <c r="Q2053" s="2" t="s">
        <v>25</v>
      </c>
      <c r="R2053" s="2" t="s">
        <v>3964</v>
      </c>
      <c r="S2053" s="2" t="s">
        <v>3965</v>
      </c>
    </row>
    <row r="2054" spans="1:19">
      <c r="A2054" s="2" t="s">
        <v>17</v>
      </c>
      <c r="B2054" s="2" t="s">
        <v>18</v>
      </c>
      <c r="C2054" s="2" t="s">
        <v>5734</v>
      </c>
      <c r="D2054" s="2" t="s">
        <v>5735</v>
      </c>
      <c r="E2054" s="2" t="s">
        <v>98</v>
      </c>
      <c r="F2054" s="2" t="s">
        <v>99</v>
      </c>
      <c r="G2054" s="2" t="s">
        <v>5392</v>
      </c>
      <c r="H2054" s="13" t="s">
        <v>36</v>
      </c>
      <c r="I2054" s="2" t="s">
        <v>37</v>
      </c>
      <c r="J2054" s="2" t="s">
        <v>2509</v>
      </c>
      <c r="K2054" s="2" t="s">
        <v>2510</v>
      </c>
      <c r="L2054" s="2" t="s">
        <v>2511</v>
      </c>
      <c r="M2054" s="2" t="s">
        <v>2809</v>
      </c>
      <c r="N2054" s="4">
        <v>40990</v>
      </c>
      <c r="O2054" s="2" t="s">
        <v>16082</v>
      </c>
      <c r="P2054" s="14">
        <v>979</v>
      </c>
      <c r="Q2054" s="2" t="s">
        <v>25</v>
      </c>
      <c r="R2054" s="2" t="s">
        <v>564</v>
      </c>
      <c r="S2054" s="2" t="s">
        <v>565</v>
      </c>
    </row>
    <row r="2055" spans="1:19">
      <c r="A2055" s="2" t="s">
        <v>17</v>
      </c>
      <c r="B2055" s="2" t="s">
        <v>18</v>
      </c>
      <c r="C2055" s="2" t="s">
        <v>5734</v>
      </c>
      <c r="D2055" s="2" t="s">
        <v>5735</v>
      </c>
      <c r="E2055" s="2" t="s">
        <v>27</v>
      </c>
      <c r="F2055" s="2" t="s">
        <v>28</v>
      </c>
      <c r="G2055" s="2" t="s">
        <v>5392</v>
      </c>
      <c r="H2055" s="13" t="s">
        <v>36</v>
      </c>
      <c r="I2055" s="2" t="s">
        <v>37</v>
      </c>
      <c r="J2055" s="2" t="s">
        <v>2742</v>
      </c>
      <c r="K2055" s="2" t="s">
        <v>2800</v>
      </c>
      <c r="L2055" s="2" t="s">
        <v>2744</v>
      </c>
      <c r="M2055" s="2" t="s">
        <v>15432</v>
      </c>
      <c r="N2055" s="4">
        <v>40990</v>
      </c>
      <c r="O2055" s="2" t="s">
        <v>16083</v>
      </c>
      <c r="P2055" s="14">
        <v>704.9</v>
      </c>
      <c r="Q2055" s="2" t="s">
        <v>25</v>
      </c>
      <c r="R2055" s="2" t="s">
        <v>2798</v>
      </c>
      <c r="S2055" s="2" t="s">
        <v>2799</v>
      </c>
    </row>
    <row r="2056" spans="1:19">
      <c r="A2056" s="2" t="s">
        <v>17</v>
      </c>
      <c r="B2056" s="2" t="s">
        <v>18</v>
      </c>
      <c r="C2056" s="2" t="s">
        <v>5734</v>
      </c>
      <c r="D2056" s="2" t="s">
        <v>5735</v>
      </c>
      <c r="E2056" s="2" t="s">
        <v>27</v>
      </c>
      <c r="F2056" s="2" t="s">
        <v>28</v>
      </c>
      <c r="G2056" s="2" t="s">
        <v>5392</v>
      </c>
      <c r="H2056" s="13" t="s">
        <v>36</v>
      </c>
      <c r="I2056" s="2" t="s">
        <v>37</v>
      </c>
      <c r="J2056" s="2" t="s">
        <v>2788</v>
      </c>
      <c r="K2056" s="2" t="s">
        <v>2793</v>
      </c>
      <c r="L2056" s="2" t="s">
        <v>2790</v>
      </c>
      <c r="M2056" s="2" t="s">
        <v>15439</v>
      </c>
      <c r="N2056" s="4">
        <v>40990</v>
      </c>
      <c r="O2056" s="2" t="s">
        <v>16084</v>
      </c>
      <c r="P2056" s="14">
        <v>550.20000000000005</v>
      </c>
      <c r="Q2056" s="2" t="s">
        <v>25</v>
      </c>
      <c r="R2056" s="2" t="s">
        <v>1633</v>
      </c>
      <c r="S2056" s="2" t="s">
        <v>1634</v>
      </c>
    </row>
    <row r="2057" spans="1:19">
      <c r="A2057" s="2" t="s">
        <v>17</v>
      </c>
      <c r="B2057" s="2" t="s">
        <v>18</v>
      </c>
      <c r="C2057" s="2" t="s">
        <v>5734</v>
      </c>
      <c r="D2057" s="2" t="s">
        <v>5735</v>
      </c>
      <c r="E2057" s="2" t="s">
        <v>27</v>
      </c>
      <c r="F2057" s="2" t="s">
        <v>28</v>
      </c>
      <c r="G2057" s="2" t="s">
        <v>5392</v>
      </c>
      <c r="H2057" s="13" t="s">
        <v>36</v>
      </c>
      <c r="I2057" s="2" t="s">
        <v>37</v>
      </c>
      <c r="J2057" s="2" t="s">
        <v>2788</v>
      </c>
      <c r="K2057" s="2" t="s">
        <v>2797</v>
      </c>
      <c r="L2057" s="2" t="s">
        <v>2790</v>
      </c>
      <c r="M2057" s="2" t="s">
        <v>15439</v>
      </c>
      <c r="N2057" s="4">
        <v>40990</v>
      </c>
      <c r="O2057" s="2" t="s">
        <v>16085</v>
      </c>
      <c r="P2057" s="14">
        <v>1211.54</v>
      </c>
      <c r="Q2057" s="2" t="s">
        <v>25</v>
      </c>
      <c r="R2057" s="2" t="s">
        <v>1633</v>
      </c>
      <c r="S2057" s="2" t="s">
        <v>1634</v>
      </c>
    </row>
    <row r="2058" spans="1:19">
      <c r="A2058" s="2" t="s">
        <v>17</v>
      </c>
      <c r="B2058" s="2" t="s">
        <v>18</v>
      </c>
      <c r="C2058" s="2" t="s">
        <v>5734</v>
      </c>
      <c r="D2058" s="2" t="s">
        <v>5735</v>
      </c>
      <c r="E2058" s="2" t="s">
        <v>27</v>
      </c>
      <c r="F2058" s="2" t="s">
        <v>28</v>
      </c>
      <c r="G2058" s="2" t="s">
        <v>5392</v>
      </c>
      <c r="H2058" s="13" t="s">
        <v>36</v>
      </c>
      <c r="I2058" s="2" t="s">
        <v>37</v>
      </c>
      <c r="J2058" s="2" t="s">
        <v>2788</v>
      </c>
      <c r="K2058" s="2" t="s">
        <v>2797</v>
      </c>
      <c r="L2058" s="2" t="s">
        <v>2790</v>
      </c>
      <c r="M2058" s="2" t="s">
        <v>15439</v>
      </c>
      <c r="N2058" s="4">
        <v>40990</v>
      </c>
      <c r="O2058" s="2" t="s">
        <v>16086</v>
      </c>
      <c r="P2058" s="14">
        <v>1111.8800000000001</v>
      </c>
      <c r="Q2058" s="2" t="s">
        <v>25</v>
      </c>
      <c r="R2058" s="2" t="s">
        <v>1633</v>
      </c>
      <c r="S2058" s="2" t="s">
        <v>1634</v>
      </c>
    </row>
    <row r="2059" spans="1:19">
      <c r="A2059" s="2" t="s">
        <v>17</v>
      </c>
      <c r="B2059" s="2" t="s">
        <v>18</v>
      </c>
      <c r="C2059" s="2" t="s">
        <v>5734</v>
      </c>
      <c r="D2059" s="2" t="s">
        <v>5735</v>
      </c>
      <c r="E2059" s="2" t="s">
        <v>27</v>
      </c>
      <c r="F2059" s="2" t="s">
        <v>28</v>
      </c>
      <c r="G2059" s="2" t="s">
        <v>5392</v>
      </c>
      <c r="H2059" s="13" t="s">
        <v>36</v>
      </c>
      <c r="I2059" s="2" t="s">
        <v>37</v>
      </c>
      <c r="J2059" s="2" t="s">
        <v>2788</v>
      </c>
      <c r="K2059" s="2" t="s">
        <v>2797</v>
      </c>
      <c r="L2059" s="2" t="s">
        <v>2790</v>
      </c>
      <c r="M2059" s="2" t="s">
        <v>15439</v>
      </c>
      <c r="N2059" s="4">
        <v>40990</v>
      </c>
      <c r="O2059" s="2" t="s">
        <v>16087</v>
      </c>
      <c r="P2059" s="14">
        <v>585.48</v>
      </c>
      <c r="Q2059" s="2" t="s">
        <v>25</v>
      </c>
      <c r="R2059" s="2" t="s">
        <v>1633</v>
      </c>
      <c r="S2059" s="2" t="s">
        <v>1634</v>
      </c>
    </row>
    <row r="2060" spans="1:19">
      <c r="A2060" s="2" t="s">
        <v>17</v>
      </c>
      <c r="B2060" s="2" t="s">
        <v>18</v>
      </c>
      <c r="C2060" s="2" t="s">
        <v>5734</v>
      </c>
      <c r="D2060" s="2" t="s">
        <v>5735</v>
      </c>
      <c r="E2060" s="2" t="s">
        <v>784</v>
      </c>
      <c r="F2060" s="2" t="s">
        <v>785</v>
      </c>
      <c r="G2060" s="2" t="s">
        <v>5392</v>
      </c>
      <c r="H2060" s="13" t="s">
        <v>36</v>
      </c>
      <c r="I2060" s="2" t="s">
        <v>37</v>
      </c>
      <c r="J2060" s="2" t="s">
        <v>2509</v>
      </c>
      <c r="K2060" s="2" t="s">
        <v>2796</v>
      </c>
      <c r="L2060" s="2" t="s">
        <v>2511</v>
      </c>
      <c r="M2060" s="2" t="s">
        <v>15439</v>
      </c>
      <c r="N2060" s="4">
        <v>40990</v>
      </c>
      <c r="O2060" s="2" t="s">
        <v>16088</v>
      </c>
      <c r="P2060" s="14">
        <v>1337.3</v>
      </c>
      <c r="Q2060" s="2" t="s">
        <v>25</v>
      </c>
      <c r="R2060" s="2" t="s">
        <v>1633</v>
      </c>
      <c r="S2060" s="2" t="s">
        <v>1634</v>
      </c>
    </row>
    <row r="2061" spans="1:19">
      <c r="A2061" s="2" t="s">
        <v>17</v>
      </c>
      <c r="B2061" s="2" t="s">
        <v>18</v>
      </c>
      <c r="C2061" s="2" t="s">
        <v>5734</v>
      </c>
      <c r="D2061" s="2" t="s">
        <v>5735</v>
      </c>
      <c r="E2061" s="2" t="s">
        <v>27</v>
      </c>
      <c r="F2061" s="2" t="s">
        <v>28</v>
      </c>
      <c r="G2061" s="2" t="s">
        <v>5380</v>
      </c>
      <c r="H2061" s="13" t="s">
        <v>29</v>
      </c>
      <c r="I2061" s="2" t="s">
        <v>30</v>
      </c>
      <c r="J2061" s="2" t="s">
        <v>2591</v>
      </c>
      <c r="K2061" s="2" t="s">
        <v>2592</v>
      </c>
      <c r="L2061" s="2" t="s">
        <v>2593</v>
      </c>
      <c r="M2061" s="2" t="s">
        <v>16089</v>
      </c>
      <c r="N2061" s="4">
        <v>40990</v>
      </c>
      <c r="O2061" s="2" t="s">
        <v>16090</v>
      </c>
      <c r="P2061" s="14">
        <v>24664.43</v>
      </c>
      <c r="Q2061" s="2" t="s">
        <v>25</v>
      </c>
      <c r="R2061" s="2" t="s">
        <v>1272</v>
      </c>
      <c r="S2061" s="2" t="s">
        <v>1273</v>
      </c>
    </row>
    <row r="2062" spans="1:19">
      <c r="A2062" s="2" t="s">
        <v>17</v>
      </c>
      <c r="B2062" s="2" t="s">
        <v>18</v>
      </c>
      <c r="C2062" s="2" t="s">
        <v>5245</v>
      </c>
      <c r="D2062" s="2" t="s">
        <v>455</v>
      </c>
      <c r="E2062" s="2" t="s">
        <v>5287</v>
      </c>
      <c r="F2062" s="2" t="s">
        <v>217</v>
      </c>
      <c r="G2062" s="2" t="s">
        <v>5492</v>
      </c>
      <c r="H2062" s="13" t="s">
        <v>5750</v>
      </c>
      <c r="I2062" s="2" t="s">
        <v>5751</v>
      </c>
      <c r="J2062" s="2" t="s">
        <v>559</v>
      </c>
      <c r="K2062" s="2" t="s">
        <v>8682</v>
      </c>
      <c r="L2062" s="2" t="s">
        <v>561</v>
      </c>
      <c r="M2062" s="2" t="s">
        <v>3132</v>
      </c>
      <c r="N2062" s="4">
        <v>40990</v>
      </c>
      <c r="O2062" s="2" t="s">
        <v>16091</v>
      </c>
      <c r="P2062" s="14">
        <v>3500</v>
      </c>
      <c r="Q2062" s="2" t="s">
        <v>218</v>
      </c>
      <c r="R2062" s="2" t="s">
        <v>3148</v>
      </c>
      <c r="S2062" s="2" t="s">
        <v>3149</v>
      </c>
    </row>
    <row r="2063" spans="1:19">
      <c r="A2063" s="2" t="s">
        <v>17</v>
      </c>
      <c r="B2063" s="2" t="s">
        <v>18</v>
      </c>
      <c r="C2063" s="2" t="s">
        <v>5244</v>
      </c>
      <c r="D2063" s="2" t="s">
        <v>5867</v>
      </c>
      <c r="E2063" s="2" t="s">
        <v>455</v>
      </c>
      <c r="F2063" s="2" t="s">
        <v>456</v>
      </c>
      <c r="G2063" s="2" t="s">
        <v>5492</v>
      </c>
      <c r="H2063" s="13" t="s">
        <v>53</v>
      </c>
      <c r="I2063" s="2" t="s">
        <v>54</v>
      </c>
      <c r="J2063" s="2" t="s">
        <v>3204</v>
      </c>
      <c r="K2063" s="2" t="s">
        <v>3205</v>
      </c>
      <c r="L2063" s="2" t="s">
        <v>3206</v>
      </c>
      <c r="M2063" s="2" t="s">
        <v>3132</v>
      </c>
      <c r="N2063" s="4">
        <v>40990</v>
      </c>
      <c r="O2063" s="2" t="s">
        <v>16092</v>
      </c>
      <c r="P2063" s="14">
        <v>2436.75</v>
      </c>
      <c r="Q2063" s="2" t="s">
        <v>25</v>
      </c>
      <c r="R2063" s="2" t="s">
        <v>3268</v>
      </c>
      <c r="S2063" s="2" t="s">
        <v>3269</v>
      </c>
    </row>
    <row r="2064" spans="1:19">
      <c r="A2064" s="2" t="s">
        <v>17</v>
      </c>
      <c r="B2064" s="2" t="s">
        <v>18</v>
      </c>
      <c r="C2064" s="2" t="s">
        <v>5244</v>
      </c>
      <c r="D2064" s="2" t="s">
        <v>5867</v>
      </c>
      <c r="E2064" s="2" t="s">
        <v>455</v>
      </c>
      <c r="F2064" s="2" t="s">
        <v>456</v>
      </c>
      <c r="G2064" s="2" t="s">
        <v>5492</v>
      </c>
      <c r="H2064" s="13" t="s">
        <v>53</v>
      </c>
      <c r="I2064" s="2" t="s">
        <v>54</v>
      </c>
      <c r="J2064" s="2" t="s">
        <v>3204</v>
      </c>
      <c r="K2064" s="2" t="s">
        <v>3205</v>
      </c>
      <c r="L2064" s="2" t="s">
        <v>3206</v>
      </c>
      <c r="M2064" s="2" t="s">
        <v>3132</v>
      </c>
      <c r="N2064" s="4">
        <v>40990</v>
      </c>
      <c r="O2064" s="2" t="s">
        <v>16093</v>
      </c>
      <c r="P2064" s="14">
        <v>872.65</v>
      </c>
      <c r="Q2064" s="2" t="s">
        <v>25</v>
      </c>
      <c r="R2064" s="2" t="s">
        <v>3268</v>
      </c>
      <c r="S2064" s="2" t="s">
        <v>3269</v>
      </c>
    </row>
    <row r="2065" spans="1:19">
      <c r="A2065" s="2" t="s">
        <v>17</v>
      </c>
      <c r="B2065" s="2" t="s">
        <v>18</v>
      </c>
      <c r="C2065" s="2" t="s">
        <v>5244</v>
      </c>
      <c r="D2065" s="2" t="s">
        <v>5867</v>
      </c>
      <c r="E2065" s="2" t="s">
        <v>455</v>
      </c>
      <c r="F2065" s="2" t="s">
        <v>456</v>
      </c>
      <c r="G2065" s="2" t="s">
        <v>5492</v>
      </c>
      <c r="H2065" s="13" t="s">
        <v>53</v>
      </c>
      <c r="I2065" s="2" t="s">
        <v>54</v>
      </c>
      <c r="J2065" s="2" t="s">
        <v>3188</v>
      </c>
      <c r="K2065" s="2" t="s">
        <v>3189</v>
      </c>
      <c r="L2065" s="2" t="s">
        <v>3190</v>
      </c>
      <c r="M2065" s="2" t="s">
        <v>3132</v>
      </c>
      <c r="N2065" s="4">
        <v>40990</v>
      </c>
      <c r="O2065" s="2" t="s">
        <v>16094</v>
      </c>
      <c r="P2065" s="14">
        <v>1750</v>
      </c>
      <c r="Q2065" s="2" t="s">
        <v>25</v>
      </c>
      <c r="R2065" s="2" t="s">
        <v>3135</v>
      </c>
      <c r="S2065" s="2" t="s">
        <v>3136</v>
      </c>
    </row>
    <row r="2066" spans="1:19">
      <c r="A2066" s="2" t="s">
        <v>17</v>
      </c>
      <c r="B2066" s="2" t="s">
        <v>18</v>
      </c>
      <c r="C2066" s="2" t="s">
        <v>5244</v>
      </c>
      <c r="D2066" s="2" t="s">
        <v>5867</v>
      </c>
      <c r="E2066" s="2" t="s">
        <v>455</v>
      </c>
      <c r="F2066" s="2" t="s">
        <v>456</v>
      </c>
      <c r="G2066" s="2" t="s">
        <v>5492</v>
      </c>
      <c r="H2066" s="13" t="s">
        <v>53</v>
      </c>
      <c r="I2066" s="2" t="s">
        <v>54</v>
      </c>
      <c r="J2066" s="2" t="s">
        <v>3188</v>
      </c>
      <c r="K2066" s="2" t="s">
        <v>3189</v>
      </c>
      <c r="L2066" s="2" t="s">
        <v>3190</v>
      </c>
      <c r="M2066" s="2" t="s">
        <v>3132</v>
      </c>
      <c r="N2066" s="4">
        <v>40990</v>
      </c>
      <c r="O2066" s="2" t="s">
        <v>16095</v>
      </c>
      <c r="P2066" s="14">
        <v>1822</v>
      </c>
      <c r="Q2066" s="2" t="s">
        <v>25</v>
      </c>
      <c r="R2066" s="2" t="s">
        <v>3135</v>
      </c>
      <c r="S2066" s="2" t="s">
        <v>3136</v>
      </c>
    </row>
    <row r="2067" spans="1:19">
      <c r="A2067" s="2" t="s">
        <v>17</v>
      </c>
      <c r="B2067" s="2" t="s">
        <v>18</v>
      </c>
      <c r="C2067" s="2" t="s">
        <v>5244</v>
      </c>
      <c r="D2067" s="2" t="s">
        <v>5867</v>
      </c>
      <c r="E2067" s="2" t="s">
        <v>455</v>
      </c>
      <c r="F2067" s="2" t="s">
        <v>456</v>
      </c>
      <c r="G2067" s="2" t="s">
        <v>5492</v>
      </c>
      <c r="H2067" s="13" t="s">
        <v>53</v>
      </c>
      <c r="I2067" s="2" t="s">
        <v>54</v>
      </c>
      <c r="J2067" s="2" t="s">
        <v>4103</v>
      </c>
      <c r="K2067" s="2" t="s">
        <v>4104</v>
      </c>
      <c r="L2067" s="2" t="s">
        <v>4105</v>
      </c>
      <c r="M2067" s="2" t="s">
        <v>3132</v>
      </c>
      <c r="N2067" s="4">
        <v>40990</v>
      </c>
      <c r="O2067" s="2" t="s">
        <v>16096</v>
      </c>
      <c r="P2067" s="14">
        <v>1309.3499999999999</v>
      </c>
      <c r="Q2067" s="2" t="s">
        <v>25</v>
      </c>
      <c r="R2067" s="2" t="s">
        <v>3268</v>
      </c>
      <c r="S2067" s="2" t="s">
        <v>3269</v>
      </c>
    </row>
    <row r="2068" spans="1:19">
      <c r="A2068" s="2" t="s">
        <v>17</v>
      </c>
      <c r="B2068" s="2" t="s">
        <v>18</v>
      </c>
      <c r="C2068" s="2" t="s">
        <v>5244</v>
      </c>
      <c r="D2068" s="2" t="s">
        <v>5867</v>
      </c>
      <c r="E2068" s="2" t="s">
        <v>455</v>
      </c>
      <c r="F2068" s="2" t="s">
        <v>456</v>
      </c>
      <c r="G2068" s="2" t="s">
        <v>5492</v>
      </c>
      <c r="H2068" s="13" t="s">
        <v>53</v>
      </c>
      <c r="I2068" s="2" t="s">
        <v>54</v>
      </c>
      <c r="J2068" s="2" t="s">
        <v>5412</v>
      </c>
      <c r="K2068" s="2" t="s">
        <v>3133</v>
      </c>
      <c r="L2068" s="2" t="s">
        <v>3134</v>
      </c>
      <c r="M2068" s="2" t="s">
        <v>3132</v>
      </c>
      <c r="N2068" s="4">
        <v>40990</v>
      </c>
      <c r="O2068" s="2" t="s">
        <v>16097</v>
      </c>
      <c r="P2068" s="14">
        <v>540</v>
      </c>
      <c r="Q2068" s="2" t="s">
        <v>25</v>
      </c>
      <c r="R2068" s="2" t="s">
        <v>3135</v>
      </c>
      <c r="S2068" s="2" t="s">
        <v>3136</v>
      </c>
    </row>
    <row r="2069" spans="1:19">
      <c r="A2069" s="2" t="s">
        <v>17</v>
      </c>
      <c r="B2069" s="2" t="s">
        <v>18</v>
      </c>
      <c r="C2069" s="2" t="s">
        <v>5244</v>
      </c>
      <c r="D2069" s="2" t="s">
        <v>5867</v>
      </c>
      <c r="E2069" s="2" t="s">
        <v>455</v>
      </c>
      <c r="F2069" s="2" t="s">
        <v>456</v>
      </c>
      <c r="G2069" s="2" t="s">
        <v>5492</v>
      </c>
      <c r="H2069" s="13" t="s">
        <v>53</v>
      </c>
      <c r="I2069" s="2" t="s">
        <v>54</v>
      </c>
      <c r="J2069" s="2" t="s">
        <v>5412</v>
      </c>
      <c r="K2069" s="2" t="s">
        <v>3133</v>
      </c>
      <c r="L2069" s="2" t="s">
        <v>3134</v>
      </c>
      <c r="M2069" s="2" t="s">
        <v>3132</v>
      </c>
      <c r="N2069" s="4">
        <v>40990</v>
      </c>
      <c r="O2069" s="2" t="s">
        <v>16098</v>
      </c>
      <c r="P2069" s="14">
        <v>1210</v>
      </c>
      <c r="Q2069" s="2" t="s">
        <v>25</v>
      </c>
      <c r="R2069" s="2" t="s">
        <v>3135</v>
      </c>
      <c r="S2069" s="2" t="s">
        <v>3136</v>
      </c>
    </row>
    <row r="2070" spans="1:19">
      <c r="A2070" s="2" t="s">
        <v>17</v>
      </c>
      <c r="B2070" s="2" t="s">
        <v>18</v>
      </c>
      <c r="C2070" s="2" t="s">
        <v>5244</v>
      </c>
      <c r="D2070" s="2" t="s">
        <v>5867</v>
      </c>
      <c r="E2070" s="2" t="s">
        <v>455</v>
      </c>
      <c r="F2070" s="2" t="s">
        <v>456</v>
      </c>
      <c r="G2070" s="2" t="s">
        <v>5492</v>
      </c>
      <c r="H2070" s="13" t="s">
        <v>53</v>
      </c>
      <c r="I2070" s="2" t="s">
        <v>54</v>
      </c>
      <c r="J2070" s="2" t="s">
        <v>5493</v>
      </c>
      <c r="K2070" s="2" t="s">
        <v>2300</v>
      </c>
      <c r="L2070" s="2" t="s">
        <v>2301</v>
      </c>
      <c r="M2070" s="2" t="s">
        <v>3132</v>
      </c>
      <c r="N2070" s="4">
        <v>40990</v>
      </c>
      <c r="O2070" s="2" t="s">
        <v>16099</v>
      </c>
      <c r="P2070" s="14">
        <v>757</v>
      </c>
      <c r="Q2070" s="2" t="s">
        <v>25</v>
      </c>
      <c r="R2070" s="2" t="s">
        <v>3153</v>
      </c>
      <c r="S2070" s="2" t="s">
        <v>3154</v>
      </c>
    </row>
    <row r="2071" spans="1:19">
      <c r="A2071" s="2" t="s">
        <v>17</v>
      </c>
      <c r="B2071" s="2" t="s">
        <v>18</v>
      </c>
      <c r="C2071" s="2" t="s">
        <v>5244</v>
      </c>
      <c r="D2071" s="2" t="s">
        <v>5867</v>
      </c>
      <c r="E2071" s="2" t="s">
        <v>455</v>
      </c>
      <c r="F2071" s="2" t="s">
        <v>456</v>
      </c>
      <c r="G2071" s="2" t="s">
        <v>5492</v>
      </c>
      <c r="H2071" s="13" t="s">
        <v>53</v>
      </c>
      <c r="I2071" s="2" t="s">
        <v>54</v>
      </c>
      <c r="J2071" s="2" t="s">
        <v>5493</v>
      </c>
      <c r="K2071" s="2" t="s">
        <v>2300</v>
      </c>
      <c r="L2071" s="2" t="s">
        <v>2301</v>
      </c>
      <c r="M2071" s="2" t="s">
        <v>3132</v>
      </c>
      <c r="N2071" s="4">
        <v>40990</v>
      </c>
      <c r="O2071" s="2" t="s">
        <v>16100</v>
      </c>
      <c r="P2071" s="14">
        <v>753.4</v>
      </c>
      <c r="Q2071" s="2" t="s">
        <v>25</v>
      </c>
      <c r="R2071" s="2" t="s">
        <v>3148</v>
      </c>
      <c r="S2071" s="2" t="s">
        <v>3149</v>
      </c>
    </row>
    <row r="2072" spans="1:19">
      <c r="A2072" s="2" t="s">
        <v>17</v>
      </c>
      <c r="B2072" s="2" t="s">
        <v>18</v>
      </c>
      <c r="C2072" s="2" t="s">
        <v>5244</v>
      </c>
      <c r="D2072" s="2" t="s">
        <v>5867</v>
      </c>
      <c r="E2072" s="2" t="s">
        <v>455</v>
      </c>
      <c r="F2072" s="2" t="s">
        <v>456</v>
      </c>
      <c r="G2072" s="2" t="s">
        <v>5492</v>
      </c>
      <c r="H2072" s="13" t="s">
        <v>53</v>
      </c>
      <c r="I2072" s="2" t="s">
        <v>54</v>
      </c>
      <c r="J2072" s="2" t="s">
        <v>5493</v>
      </c>
      <c r="K2072" s="2" t="s">
        <v>2300</v>
      </c>
      <c r="L2072" s="2" t="s">
        <v>2301</v>
      </c>
      <c r="M2072" s="2" t="s">
        <v>3132</v>
      </c>
      <c r="N2072" s="4">
        <v>40990</v>
      </c>
      <c r="O2072" s="2" t="s">
        <v>16101</v>
      </c>
      <c r="P2072" s="14">
        <v>626.87</v>
      </c>
      <c r="Q2072" s="2" t="s">
        <v>25</v>
      </c>
      <c r="R2072" s="2" t="s">
        <v>3148</v>
      </c>
      <c r="S2072" s="2" t="s">
        <v>3149</v>
      </c>
    </row>
    <row r="2073" spans="1:19">
      <c r="A2073" s="2" t="s">
        <v>17</v>
      </c>
      <c r="B2073" s="2" t="s">
        <v>18</v>
      </c>
      <c r="C2073" s="2" t="s">
        <v>5244</v>
      </c>
      <c r="D2073" s="2" t="s">
        <v>5867</v>
      </c>
      <c r="E2073" s="2" t="s">
        <v>455</v>
      </c>
      <c r="F2073" s="2" t="s">
        <v>456</v>
      </c>
      <c r="G2073" s="2" t="s">
        <v>5492</v>
      </c>
      <c r="H2073" s="13" t="s">
        <v>53</v>
      </c>
      <c r="I2073" s="2" t="s">
        <v>54</v>
      </c>
      <c r="J2073" s="2" t="s">
        <v>5493</v>
      </c>
      <c r="K2073" s="2" t="s">
        <v>2300</v>
      </c>
      <c r="L2073" s="2" t="s">
        <v>2301</v>
      </c>
      <c r="M2073" s="2" t="s">
        <v>3132</v>
      </c>
      <c r="N2073" s="4">
        <v>40990</v>
      </c>
      <c r="O2073" s="2" t="s">
        <v>16102</v>
      </c>
      <c r="P2073" s="14">
        <v>1081.44</v>
      </c>
      <c r="Q2073" s="2" t="s">
        <v>25</v>
      </c>
      <c r="R2073" s="2" t="s">
        <v>3148</v>
      </c>
      <c r="S2073" s="2" t="s">
        <v>3149</v>
      </c>
    </row>
    <row r="2074" spans="1:19">
      <c r="A2074" s="2" t="s">
        <v>17</v>
      </c>
      <c r="B2074" s="2" t="s">
        <v>18</v>
      </c>
      <c r="C2074" s="2" t="s">
        <v>5244</v>
      </c>
      <c r="D2074" s="2" t="s">
        <v>5867</v>
      </c>
      <c r="E2074" s="2" t="s">
        <v>455</v>
      </c>
      <c r="F2074" s="2" t="s">
        <v>456</v>
      </c>
      <c r="G2074" s="2" t="s">
        <v>5492</v>
      </c>
      <c r="H2074" s="13" t="s">
        <v>53</v>
      </c>
      <c r="I2074" s="2" t="s">
        <v>54</v>
      </c>
      <c r="J2074" s="2" t="s">
        <v>5493</v>
      </c>
      <c r="K2074" s="2" t="s">
        <v>2300</v>
      </c>
      <c r="L2074" s="2" t="s">
        <v>2301</v>
      </c>
      <c r="M2074" s="2" t="s">
        <v>3132</v>
      </c>
      <c r="N2074" s="4">
        <v>40990</v>
      </c>
      <c r="O2074" s="2" t="s">
        <v>16103</v>
      </c>
      <c r="P2074" s="14">
        <v>1126</v>
      </c>
      <c r="Q2074" s="2" t="s">
        <v>25</v>
      </c>
      <c r="R2074" s="2" t="s">
        <v>3148</v>
      </c>
      <c r="S2074" s="2" t="s">
        <v>3149</v>
      </c>
    </row>
    <row r="2075" spans="1:19">
      <c r="A2075" s="2" t="s">
        <v>17</v>
      </c>
      <c r="B2075" s="2" t="s">
        <v>18</v>
      </c>
      <c r="C2075" s="2" t="s">
        <v>5244</v>
      </c>
      <c r="D2075" s="2" t="s">
        <v>5867</v>
      </c>
      <c r="E2075" s="2" t="s">
        <v>455</v>
      </c>
      <c r="F2075" s="2" t="s">
        <v>456</v>
      </c>
      <c r="G2075" s="2" t="s">
        <v>5492</v>
      </c>
      <c r="H2075" s="13" t="s">
        <v>53</v>
      </c>
      <c r="I2075" s="2" t="s">
        <v>54</v>
      </c>
      <c r="J2075" s="2" t="s">
        <v>2904</v>
      </c>
      <c r="K2075" s="2" t="s">
        <v>3147</v>
      </c>
      <c r="L2075" s="2" t="s">
        <v>2905</v>
      </c>
      <c r="M2075" s="2" t="s">
        <v>3132</v>
      </c>
      <c r="N2075" s="4">
        <v>40990</v>
      </c>
      <c r="O2075" s="2" t="s">
        <v>16104</v>
      </c>
      <c r="P2075" s="14">
        <v>1238.48</v>
      </c>
      <c r="Q2075" s="2" t="s">
        <v>25</v>
      </c>
      <c r="R2075" s="2" t="s">
        <v>3148</v>
      </c>
      <c r="S2075" s="2" t="s">
        <v>3149</v>
      </c>
    </row>
    <row r="2076" spans="1:19">
      <c r="A2076" s="2" t="s">
        <v>17</v>
      </c>
      <c r="B2076" s="2" t="s">
        <v>18</v>
      </c>
      <c r="C2076" s="2" t="s">
        <v>5244</v>
      </c>
      <c r="D2076" s="2" t="s">
        <v>5867</v>
      </c>
      <c r="E2076" s="2" t="s">
        <v>455</v>
      </c>
      <c r="F2076" s="2" t="s">
        <v>456</v>
      </c>
      <c r="G2076" s="2" t="s">
        <v>5492</v>
      </c>
      <c r="H2076" s="13" t="s">
        <v>53</v>
      </c>
      <c r="I2076" s="2" t="s">
        <v>54</v>
      </c>
      <c r="J2076" s="2" t="s">
        <v>2904</v>
      </c>
      <c r="K2076" s="2" t="s">
        <v>3147</v>
      </c>
      <c r="L2076" s="2" t="s">
        <v>2905</v>
      </c>
      <c r="M2076" s="2" t="s">
        <v>3132</v>
      </c>
      <c r="N2076" s="4">
        <v>40990</v>
      </c>
      <c r="O2076" s="2" t="s">
        <v>16105</v>
      </c>
      <c r="P2076" s="14">
        <v>848.21</v>
      </c>
      <c r="Q2076" s="2" t="s">
        <v>25</v>
      </c>
      <c r="R2076" s="2" t="s">
        <v>3148</v>
      </c>
      <c r="S2076" s="2" t="s">
        <v>3149</v>
      </c>
    </row>
    <row r="2077" spans="1:19">
      <c r="A2077" s="2" t="s">
        <v>17</v>
      </c>
      <c r="B2077" s="2" t="s">
        <v>18</v>
      </c>
      <c r="C2077" s="2" t="s">
        <v>5244</v>
      </c>
      <c r="D2077" s="2" t="s">
        <v>5867</v>
      </c>
      <c r="E2077" s="2" t="s">
        <v>455</v>
      </c>
      <c r="F2077" s="2" t="s">
        <v>456</v>
      </c>
      <c r="G2077" s="2" t="s">
        <v>5492</v>
      </c>
      <c r="H2077" s="13" t="s">
        <v>53</v>
      </c>
      <c r="I2077" s="2" t="s">
        <v>54</v>
      </c>
      <c r="J2077" s="2" t="s">
        <v>5493</v>
      </c>
      <c r="K2077" s="2" t="s">
        <v>3131</v>
      </c>
      <c r="L2077" s="2" t="s">
        <v>2301</v>
      </c>
      <c r="M2077" s="2" t="s">
        <v>3132</v>
      </c>
      <c r="N2077" s="4">
        <v>40990</v>
      </c>
      <c r="O2077" s="2" t="s">
        <v>16106</v>
      </c>
      <c r="P2077" s="14">
        <v>3280</v>
      </c>
      <c r="Q2077" s="2" t="s">
        <v>25</v>
      </c>
      <c r="R2077" s="2" t="s">
        <v>3153</v>
      </c>
      <c r="S2077" s="2" t="s">
        <v>3154</v>
      </c>
    </row>
    <row r="2078" spans="1:19">
      <c r="A2078" s="2" t="s">
        <v>17</v>
      </c>
      <c r="B2078" s="2" t="s">
        <v>18</v>
      </c>
      <c r="C2078" s="2" t="s">
        <v>5748</v>
      </c>
      <c r="D2078" s="2" t="s">
        <v>5749</v>
      </c>
      <c r="E2078" s="2" t="s">
        <v>759</v>
      </c>
      <c r="F2078" s="2" t="s">
        <v>760</v>
      </c>
      <c r="G2078" s="2" t="s">
        <v>5443</v>
      </c>
      <c r="H2078" s="13" t="s">
        <v>29</v>
      </c>
      <c r="I2078" s="2" t="s">
        <v>30</v>
      </c>
      <c r="J2078" s="2" t="s">
        <v>522</v>
      </c>
      <c r="K2078" s="2" t="s">
        <v>2324</v>
      </c>
      <c r="L2078" s="2" t="s">
        <v>524</v>
      </c>
      <c r="M2078" s="2" t="s">
        <v>16107</v>
      </c>
      <c r="N2078" s="4">
        <v>40990</v>
      </c>
      <c r="O2078" s="2" t="s">
        <v>16108</v>
      </c>
      <c r="P2078" s="14">
        <v>3004</v>
      </c>
      <c r="Q2078" s="2" t="s">
        <v>25</v>
      </c>
      <c r="R2078" s="2" t="s">
        <v>16109</v>
      </c>
      <c r="S2078" s="2" t="s">
        <v>16110</v>
      </c>
    </row>
    <row r="2079" spans="1:19">
      <c r="A2079" s="2" t="s">
        <v>17</v>
      </c>
      <c r="B2079" s="2" t="s">
        <v>18</v>
      </c>
      <c r="C2079" s="2" t="s">
        <v>5753</v>
      </c>
      <c r="D2079" s="2" t="s">
        <v>5754</v>
      </c>
      <c r="E2079" s="2" t="s">
        <v>3793</v>
      </c>
      <c r="F2079" s="2" t="s">
        <v>3794</v>
      </c>
      <c r="G2079" s="2" t="s">
        <v>5441</v>
      </c>
      <c r="H2079" s="13" t="s">
        <v>29</v>
      </c>
      <c r="I2079" s="2" t="s">
        <v>30</v>
      </c>
      <c r="J2079" s="2" t="s">
        <v>1189</v>
      </c>
      <c r="K2079" s="2" t="s">
        <v>16111</v>
      </c>
      <c r="L2079" s="2" t="s">
        <v>1191</v>
      </c>
      <c r="M2079" s="2" t="s">
        <v>3036</v>
      </c>
      <c r="N2079" s="4">
        <v>40990</v>
      </c>
      <c r="O2079" s="2" t="s">
        <v>16112</v>
      </c>
      <c r="P2079" s="14">
        <v>2500</v>
      </c>
      <c r="Q2079" s="2" t="s">
        <v>25</v>
      </c>
      <c r="R2079" s="2" t="s">
        <v>3037</v>
      </c>
      <c r="S2079" s="2" t="s">
        <v>3038</v>
      </c>
    </row>
    <row r="2080" spans="1:19">
      <c r="A2080" s="2" t="s">
        <v>17</v>
      </c>
      <c r="B2080" s="2" t="s">
        <v>18</v>
      </c>
      <c r="C2080" s="2" t="s">
        <v>5760</v>
      </c>
      <c r="D2080" s="2" t="s">
        <v>5761</v>
      </c>
      <c r="E2080" s="2" t="s">
        <v>4324</v>
      </c>
      <c r="F2080" s="2" t="s">
        <v>4325</v>
      </c>
      <c r="G2080" s="2" t="s">
        <v>5428</v>
      </c>
      <c r="H2080" s="13" t="s">
        <v>29</v>
      </c>
      <c r="I2080" s="2" t="s">
        <v>30</v>
      </c>
      <c r="J2080" s="2" t="s">
        <v>1231</v>
      </c>
      <c r="K2080" s="2" t="s">
        <v>8342</v>
      </c>
      <c r="L2080" s="2" t="s">
        <v>1232</v>
      </c>
      <c r="M2080" s="2" t="s">
        <v>16113</v>
      </c>
      <c r="N2080" s="4">
        <v>40990</v>
      </c>
      <c r="O2080" s="2" t="s">
        <v>16114</v>
      </c>
      <c r="P2080" s="14">
        <v>1000</v>
      </c>
      <c r="Q2080" s="2" t="s">
        <v>25</v>
      </c>
      <c r="R2080" s="2" t="s">
        <v>16115</v>
      </c>
      <c r="S2080" s="2" t="s">
        <v>16116</v>
      </c>
    </row>
    <row r="2081" spans="1:19">
      <c r="A2081" s="2" t="s">
        <v>17</v>
      </c>
      <c r="B2081" s="2" t="s">
        <v>18</v>
      </c>
      <c r="C2081" s="2" t="s">
        <v>5753</v>
      </c>
      <c r="D2081" s="2" t="s">
        <v>5754</v>
      </c>
      <c r="E2081" s="2" t="s">
        <v>5287</v>
      </c>
      <c r="F2081" s="2" t="s">
        <v>217</v>
      </c>
      <c r="G2081" s="2" t="s">
        <v>5252</v>
      </c>
      <c r="H2081" s="13" t="s">
        <v>5750</v>
      </c>
      <c r="I2081" s="2" t="s">
        <v>5751</v>
      </c>
      <c r="J2081" s="2" t="s">
        <v>559</v>
      </c>
      <c r="K2081" s="2" t="s">
        <v>4202</v>
      </c>
      <c r="L2081" s="2" t="s">
        <v>561</v>
      </c>
      <c r="M2081" s="2" t="s">
        <v>5960</v>
      </c>
      <c r="N2081" s="4">
        <v>40990</v>
      </c>
      <c r="O2081" s="2" t="s">
        <v>16117</v>
      </c>
      <c r="P2081" s="14">
        <v>1503.9</v>
      </c>
      <c r="Q2081" s="2" t="s">
        <v>218</v>
      </c>
      <c r="R2081" s="2" t="s">
        <v>3268</v>
      </c>
      <c r="S2081" s="2" t="s">
        <v>3269</v>
      </c>
    </row>
    <row r="2082" spans="1:19">
      <c r="A2082" s="2" t="s">
        <v>17</v>
      </c>
      <c r="B2082" s="2" t="s">
        <v>18</v>
      </c>
      <c r="C2082" s="2" t="s">
        <v>5245</v>
      </c>
      <c r="D2082" s="2" t="s">
        <v>455</v>
      </c>
      <c r="E2082" s="2" t="s">
        <v>5287</v>
      </c>
      <c r="F2082" s="2" t="s">
        <v>217</v>
      </c>
      <c r="G2082" s="2" t="s">
        <v>5558</v>
      </c>
      <c r="H2082" s="13" t="s">
        <v>5750</v>
      </c>
      <c r="I2082" s="2" t="s">
        <v>5751</v>
      </c>
      <c r="J2082" s="2" t="s">
        <v>559</v>
      </c>
      <c r="K2082" s="2" t="s">
        <v>4282</v>
      </c>
      <c r="L2082" s="2" t="s">
        <v>561</v>
      </c>
      <c r="M2082" s="2" t="s">
        <v>5960</v>
      </c>
      <c r="N2082" s="4">
        <v>40990</v>
      </c>
      <c r="O2082" s="2" t="s">
        <v>16118</v>
      </c>
      <c r="P2082" s="14">
        <v>2625</v>
      </c>
      <c r="Q2082" s="2" t="s">
        <v>218</v>
      </c>
      <c r="R2082" s="2" t="s">
        <v>16119</v>
      </c>
      <c r="S2082" s="2" t="s">
        <v>16120</v>
      </c>
    </row>
    <row r="2083" spans="1:19">
      <c r="A2083" s="2" t="s">
        <v>17</v>
      </c>
      <c r="B2083" s="2" t="s">
        <v>18</v>
      </c>
      <c r="C2083" s="2" t="s">
        <v>5244</v>
      </c>
      <c r="D2083" s="2" t="s">
        <v>5867</v>
      </c>
      <c r="E2083" s="2" t="s">
        <v>455</v>
      </c>
      <c r="F2083" s="2" t="s">
        <v>456</v>
      </c>
      <c r="G2083" s="2" t="s">
        <v>5252</v>
      </c>
      <c r="H2083" s="13" t="s">
        <v>53</v>
      </c>
      <c r="I2083" s="2" t="s">
        <v>54</v>
      </c>
      <c r="J2083" s="2" t="s">
        <v>4103</v>
      </c>
      <c r="K2083" s="2" t="s">
        <v>4104</v>
      </c>
      <c r="L2083" s="2" t="s">
        <v>4105</v>
      </c>
      <c r="M2083" s="2" t="s">
        <v>5960</v>
      </c>
      <c r="N2083" s="4">
        <v>40990</v>
      </c>
      <c r="O2083" s="2" t="s">
        <v>16121</v>
      </c>
      <c r="P2083" s="14">
        <v>15112.37</v>
      </c>
      <c r="Q2083" s="2" t="s">
        <v>25</v>
      </c>
      <c r="R2083" s="2" t="s">
        <v>3268</v>
      </c>
      <c r="S2083" s="2" t="s">
        <v>3269</v>
      </c>
    </row>
    <row r="2084" spans="1:19">
      <c r="A2084" s="2" t="s">
        <v>17</v>
      </c>
      <c r="B2084" s="2" t="s">
        <v>18</v>
      </c>
      <c r="C2084" s="2" t="s">
        <v>5244</v>
      </c>
      <c r="D2084" s="2" t="s">
        <v>5867</v>
      </c>
      <c r="E2084" s="2" t="s">
        <v>455</v>
      </c>
      <c r="F2084" s="2" t="s">
        <v>456</v>
      </c>
      <c r="G2084" s="2" t="s">
        <v>5252</v>
      </c>
      <c r="H2084" s="13" t="s">
        <v>53</v>
      </c>
      <c r="I2084" s="2" t="s">
        <v>54</v>
      </c>
      <c r="J2084" s="2" t="s">
        <v>836</v>
      </c>
      <c r="K2084" s="2" t="s">
        <v>3225</v>
      </c>
      <c r="L2084" s="2" t="s">
        <v>838</v>
      </c>
      <c r="M2084" s="2" t="s">
        <v>5960</v>
      </c>
      <c r="N2084" s="4">
        <v>40990</v>
      </c>
      <c r="O2084" s="2" t="s">
        <v>16122</v>
      </c>
      <c r="P2084" s="14">
        <v>784.56</v>
      </c>
      <c r="Q2084" s="2" t="s">
        <v>25</v>
      </c>
      <c r="R2084" s="2" t="s">
        <v>3229</v>
      </c>
      <c r="S2084" s="2" t="s">
        <v>3230</v>
      </c>
    </row>
    <row r="2085" spans="1:19">
      <c r="A2085" s="2" t="s">
        <v>17</v>
      </c>
      <c r="B2085" s="2" t="s">
        <v>18</v>
      </c>
      <c r="C2085" s="2" t="s">
        <v>5244</v>
      </c>
      <c r="D2085" s="2" t="s">
        <v>5867</v>
      </c>
      <c r="E2085" s="2" t="s">
        <v>455</v>
      </c>
      <c r="F2085" s="2" t="s">
        <v>456</v>
      </c>
      <c r="G2085" s="2" t="s">
        <v>5252</v>
      </c>
      <c r="H2085" s="13" t="s">
        <v>53</v>
      </c>
      <c r="I2085" s="2" t="s">
        <v>54</v>
      </c>
      <c r="J2085" s="2" t="s">
        <v>836</v>
      </c>
      <c r="K2085" s="2" t="s">
        <v>3225</v>
      </c>
      <c r="L2085" s="2" t="s">
        <v>838</v>
      </c>
      <c r="M2085" s="2" t="s">
        <v>5960</v>
      </c>
      <c r="N2085" s="4">
        <v>40990</v>
      </c>
      <c r="O2085" s="2" t="s">
        <v>16123</v>
      </c>
      <c r="P2085" s="14">
        <v>784.56</v>
      </c>
      <c r="Q2085" s="2" t="s">
        <v>25</v>
      </c>
      <c r="R2085" s="2" t="s">
        <v>3229</v>
      </c>
      <c r="S2085" s="2" t="s">
        <v>3230</v>
      </c>
    </row>
    <row r="2086" spans="1:19">
      <c r="A2086" s="2" t="s">
        <v>17</v>
      </c>
      <c r="B2086" s="2" t="s">
        <v>18</v>
      </c>
      <c r="C2086" s="2" t="s">
        <v>5244</v>
      </c>
      <c r="D2086" s="2" t="s">
        <v>5867</v>
      </c>
      <c r="E2086" s="2" t="s">
        <v>455</v>
      </c>
      <c r="F2086" s="2" t="s">
        <v>456</v>
      </c>
      <c r="G2086" s="2" t="s">
        <v>5252</v>
      </c>
      <c r="H2086" s="13" t="s">
        <v>53</v>
      </c>
      <c r="I2086" s="2" t="s">
        <v>54</v>
      </c>
      <c r="J2086" s="2" t="s">
        <v>836</v>
      </c>
      <c r="K2086" s="2" t="s">
        <v>3225</v>
      </c>
      <c r="L2086" s="2" t="s">
        <v>838</v>
      </c>
      <c r="M2086" s="2" t="s">
        <v>5960</v>
      </c>
      <c r="N2086" s="4">
        <v>40990</v>
      </c>
      <c r="O2086" s="2" t="s">
        <v>16124</v>
      </c>
      <c r="P2086" s="14">
        <v>145226.01</v>
      </c>
      <c r="Q2086" s="2" t="s">
        <v>25</v>
      </c>
      <c r="R2086" s="2" t="s">
        <v>3229</v>
      </c>
      <c r="S2086" s="2" t="s">
        <v>3230</v>
      </c>
    </row>
    <row r="2087" spans="1:19">
      <c r="A2087" s="2" t="s">
        <v>17</v>
      </c>
      <c r="B2087" s="2" t="s">
        <v>18</v>
      </c>
      <c r="C2087" s="2" t="s">
        <v>5244</v>
      </c>
      <c r="D2087" s="2" t="s">
        <v>5867</v>
      </c>
      <c r="E2087" s="2" t="s">
        <v>455</v>
      </c>
      <c r="F2087" s="2" t="s">
        <v>456</v>
      </c>
      <c r="G2087" s="2" t="s">
        <v>5252</v>
      </c>
      <c r="H2087" s="13" t="s">
        <v>53</v>
      </c>
      <c r="I2087" s="2" t="s">
        <v>54</v>
      </c>
      <c r="J2087" s="2" t="s">
        <v>677</v>
      </c>
      <c r="K2087" s="2" t="s">
        <v>16125</v>
      </c>
      <c r="L2087" s="2" t="s">
        <v>678</v>
      </c>
      <c r="M2087" s="2" t="s">
        <v>5960</v>
      </c>
      <c r="N2087" s="4">
        <v>40990</v>
      </c>
      <c r="O2087" s="2" t="s">
        <v>16126</v>
      </c>
      <c r="P2087" s="14">
        <v>782.04</v>
      </c>
      <c r="Q2087" s="2" t="s">
        <v>25</v>
      </c>
      <c r="R2087" s="2" t="s">
        <v>16127</v>
      </c>
      <c r="S2087" s="2" t="s">
        <v>16128</v>
      </c>
    </row>
    <row r="2088" spans="1:19">
      <c r="A2088" s="2" t="s">
        <v>17</v>
      </c>
      <c r="B2088" s="2" t="s">
        <v>18</v>
      </c>
      <c r="C2088" s="2" t="s">
        <v>5242</v>
      </c>
      <c r="D2088" s="2" t="s">
        <v>5741</v>
      </c>
      <c r="E2088" s="2" t="s">
        <v>300</v>
      </c>
      <c r="F2088" s="2" t="s">
        <v>301</v>
      </c>
      <c r="G2088" s="2" t="s">
        <v>5416</v>
      </c>
      <c r="H2088" s="13" t="s">
        <v>29</v>
      </c>
      <c r="I2088" s="2" t="s">
        <v>30</v>
      </c>
      <c r="J2088" s="2" t="s">
        <v>4063</v>
      </c>
      <c r="K2088" s="2" t="s">
        <v>4064</v>
      </c>
      <c r="L2088" s="2" t="s">
        <v>4065</v>
      </c>
      <c r="M2088" s="2" t="s">
        <v>5960</v>
      </c>
      <c r="N2088" s="4">
        <v>40990</v>
      </c>
      <c r="O2088" s="2" t="s">
        <v>16129</v>
      </c>
      <c r="P2088" s="14">
        <v>1080.5</v>
      </c>
      <c r="Q2088" s="2" t="s">
        <v>25</v>
      </c>
      <c r="R2088" s="2" t="s">
        <v>4066</v>
      </c>
      <c r="S2088" s="2" t="s">
        <v>4067</v>
      </c>
    </row>
    <row r="2089" spans="1:19">
      <c r="A2089" s="2" t="s">
        <v>17</v>
      </c>
      <c r="B2089" s="2" t="s">
        <v>18</v>
      </c>
      <c r="C2089" s="2" t="s">
        <v>5748</v>
      </c>
      <c r="D2089" s="2" t="s">
        <v>5749</v>
      </c>
      <c r="E2089" s="2" t="s">
        <v>309</v>
      </c>
      <c r="F2089" s="2" t="s">
        <v>310</v>
      </c>
      <c r="G2089" s="2" t="s">
        <v>5381</v>
      </c>
      <c r="H2089" s="13" t="s">
        <v>29</v>
      </c>
      <c r="I2089" s="2" t="s">
        <v>30</v>
      </c>
      <c r="J2089" s="2" t="s">
        <v>618</v>
      </c>
      <c r="K2089" s="2" t="s">
        <v>621</v>
      </c>
      <c r="L2089" s="2" t="s">
        <v>619</v>
      </c>
      <c r="M2089" s="2" t="s">
        <v>16130</v>
      </c>
      <c r="N2089" s="4">
        <v>40990</v>
      </c>
      <c r="O2089" s="2" t="s">
        <v>16131</v>
      </c>
      <c r="P2089" s="14">
        <v>1470</v>
      </c>
      <c r="Q2089" s="2" t="s">
        <v>25</v>
      </c>
      <c r="R2089" s="2" t="s">
        <v>16132</v>
      </c>
      <c r="S2089" s="2" t="s">
        <v>16133</v>
      </c>
    </row>
    <row r="2090" spans="1:19">
      <c r="A2090" s="2" t="s">
        <v>17</v>
      </c>
      <c r="B2090" s="2" t="s">
        <v>18</v>
      </c>
      <c r="C2090" s="2" t="s">
        <v>5753</v>
      </c>
      <c r="D2090" s="2" t="s">
        <v>5754</v>
      </c>
      <c r="E2090" s="2" t="s">
        <v>5979</v>
      </c>
      <c r="F2090" s="2" t="s">
        <v>4815</v>
      </c>
      <c r="G2090" s="2" t="s">
        <v>5297</v>
      </c>
      <c r="H2090" s="13" t="s">
        <v>36</v>
      </c>
      <c r="I2090" s="2" t="s">
        <v>37</v>
      </c>
      <c r="J2090" s="2" t="s">
        <v>4845</v>
      </c>
      <c r="K2090" s="2" t="s">
        <v>5053</v>
      </c>
      <c r="L2090" s="2" t="s">
        <v>4846</v>
      </c>
      <c r="M2090" s="2" t="s">
        <v>16134</v>
      </c>
      <c r="N2090" s="4">
        <v>40990</v>
      </c>
      <c r="O2090" s="2" t="s">
        <v>16135</v>
      </c>
      <c r="P2090" s="14">
        <v>709.62</v>
      </c>
      <c r="Q2090" s="2" t="s">
        <v>25</v>
      </c>
      <c r="R2090" s="2" t="s">
        <v>1772</v>
      </c>
      <c r="S2090" s="2" t="s">
        <v>1773</v>
      </c>
    </row>
    <row r="2091" spans="1:19">
      <c r="A2091" s="2" t="s">
        <v>17</v>
      </c>
      <c r="B2091" s="2" t="s">
        <v>18</v>
      </c>
      <c r="C2091" s="2" t="s">
        <v>5748</v>
      </c>
      <c r="D2091" s="2" t="s">
        <v>5749</v>
      </c>
      <c r="E2091" s="2" t="s">
        <v>5263</v>
      </c>
      <c r="F2091" s="2" t="s">
        <v>47</v>
      </c>
      <c r="G2091" s="2" t="s">
        <v>5638</v>
      </c>
      <c r="H2091" s="13" t="s">
        <v>5709</v>
      </c>
      <c r="I2091" s="2" t="s">
        <v>217</v>
      </c>
      <c r="J2091" s="2" t="s">
        <v>2285</v>
      </c>
      <c r="K2091" s="2" t="s">
        <v>16136</v>
      </c>
      <c r="L2091" s="2" t="s">
        <v>2286</v>
      </c>
      <c r="M2091" s="2" t="s">
        <v>4447</v>
      </c>
      <c r="N2091" s="4">
        <v>40990</v>
      </c>
      <c r="O2091" s="2" t="s">
        <v>16137</v>
      </c>
      <c r="P2091" s="14">
        <v>800</v>
      </c>
      <c r="Q2091" s="2" t="s">
        <v>5278</v>
      </c>
      <c r="R2091" s="2" t="s">
        <v>16138</v>
      </c>
      <c r="S2091" s="2" t="s">
        <v>16139</v>
      </c>
    </row>
    <row r="2092" spans="1:19">
      <c r="A2092" s="2" t="s">
        <v>17</v>
      </c>
      <c r="B2092" s="2" t="s">
        <v>18</v>
      </c>
      <c r="C2092" s="2" t="s">
        <v>5748</v>
      </c>
      <c r="D2092" s="2" t="s">
        <v>5749</v>
      </c>
      <c r="E2092" s="2" t="s">
        <v>1201</v>
      </c>
      <c r="F2092" s="2" t="s">
        <v>1202</v>
      </c>
      <c r="G2092" s="2" t="s">
        <v>5443</v>
      </c>
      <c r="H2092" s="13" t="s">
        <v>29</v>
      </c>
      <c r="I2092" s="2" t="s">
        <v>30</v>
      </c>
      <c r="J2092" s="2" t="s">
        <v>4382</v>
      </c>
      <c r="K2092" s="2" t="s">
        <v>4383</v>
      </c>
      <c r="L2092" s="2" t="s">
        <v>4384</v>
      </c>
      <c r="M2092" s="2" t="s">
        <v>3232</v>
      </c>
      <c r="N2092" s="4">
        <v>40990</v>
      </c>
      <c r="O2092" s="2" t="s">
        <v>16140</v>
      </c>
      <c r="P2092" s="14">
        <v>545</v>
      </c>
      <c r="Q2092" s="2" t="s">
        <v>25</v>
      </c>
      <c r="R2092" s="2" t="s">
        <v>4380</v>
      </c>
      <c r="S2092" s="2" t="s">
        <v>4381</v>
      </c>
    </row>
    <row r="2093" spans="1:19">
      <c r="A2093" s="2" t="s">
        <v>17</v>
      </c>
      <c r="B2093" s="2" t="s">
        <v>18</v>
      </c>
      <c r="C2093" s="2" t="s">
        <v>5242</v>
      </c>
      <c r="D2093" s="2" t="s">
        <v>5741</v>
      </c>
      <c r="E2093" s="2" t="s">
        <v>1247</v>
      </c>
      <c r="F2093" s="2" t="s">
        <v>1248</v>
      </c>
      <c r="G2093" s="2" t="s">
        <v>5363</v>
      </c>
      <c r="H2093" s="13" t="s">
        <v>2158</v>
      </c>
      <c r="I2093" s="2" t="s">
        <v>2159</v>
      </c>
      <c r="J2093" s="2" t="s">
        <v>2755</v>
      </c>
      <c r="K2093" s="2" t="s">
        <v>2756</v>
      </c>
      <c r="L2093" s="2" t="s">
        <v>2757</v>
      </c>
      <c r="M2093" s="2" t="s">
        <v>5879</v>
      </c>
      <c r="N2093" s="4">
        <v>40990</v>
      </c>
      <c r="O2093" s="2" t="s">
        <v>16141</v>
      </c>
      <c r="P2093" s="14">
        <v>905.24</v>
      </c>
      <c r="Q2093" s="2" t="s">
        <v>25</v>
      </c>
      <c r="R2093" s="2" t="s">
        <v>1692</v>
      </c>
      <c r="S2093" s="2" t="s">
        <v>1693</v>
      </c>
    </row>
    <row r="2094" spans="1:19">
      <c r="A2094" s="2" t="s">
        <v>17</v>
      </c>
      <c r="B2094" s="2" t="s">
        <v>18</v>
      </c>
      <c r="C2094" s="2" t="s">
        <v>5753</v>
      </c>
      <c r="D2094" s="2" t="s">
        <v>5754</v>
      </c>
      <c r="E2094" s="2" t="s">
        <v>5882</v>
      </c>
      <c r="F2094" s="2" t="s">
        <v>4644</v>
      </c>
      <c r="G2094" s="2" t="s">
        <v>5453</v>
      </c>
      <c r="H2094" s="13" t="s">
        <v>36</v>
      </c>
      <c r="I2094" s="2" t="s">
        <v>37</v>
      </c>
      <c r="J2094" s="2" t="s">
        <v>4861</v>
      </c>
      <c r="K2094" s="2" t="s">
        <v>4871</v>
      </c>
      <c r="L2094" s="2" t="s">
        <v>4863</v>
      </c>
      <c r="M2094" s="2" t="s">
        <v>16142</v>
      </c>
      <c r="N2094" s="4">
        <v>40990</v>
      </c>
      <c r="O2094" s="2" t="s">
        <v>16143</v>
      </c>
      <c r="P2094" s="14">
        <v>948.96</v>
      </c>
      <c r="Q2094" s="2" t="s">
        <v>25</v>
      </c>
      <c r="R2094" s="2" t="s">
        <v>1056</v>
      </c>
      <c r="S2094" s="2" t="s">
        <v>1057</v>
      </c>
    </row>
    <row r="2095" spans="1:19">
      <c r="A2095" s="2" t="s">
        <v>17</v>
      </c>
      <c r="B2095" s="2" t="s">
        <v>18</v>
      </c>
      <c r="C2095" s="2" t="s">
        <v>5744</v>
      </c>
      <c r="D2095" s="2" t="s">
        <v>5745</v>
      </c>
      <c r="E2095" s="2" t="s">
        <v>5263</v>
      </c>
      <c r="F2095" s="2" t="s">
        <v>47</v>
      </c>
      <c r="G2095" s="2" t="s">
        <v>5277</v>
      </c>
      <c r="H2095" s="13" t="s">
        <v>5709</v>
      </c>
      <c r="I2095" s="2" t="s">
        <v>217</v>
      </c>
      <c r="J2095" s="2" t="s">
        <v>174</v>
      </c>
      <c r="K2095" s="2" t="s">
        <v>402</v>
      </c>
      <c r="L2095" s="2" t="s">
        <v>403</v>
      </c>
      <c r="M2095" s="2" t="s">
        <v>16144</v>
      </c>
      <c r="N2095" s="4">
        <v>40990</v>
      </c>
      <c r="O2095" s="2" t="s">
        <v>16145</v>
      </c>
      <c r="P2095" s="14">
        <v>4810</v>
      </c>
      <c r="Q2095" s="2" t="s">
        <v>5278</v>
      </c>
      <c r="R2095" s="2" t="s">
        <v>5613</v>
      </c>
      <c r="S2095" s="2" t="s">
        <v>5614</v>
      </c>
    </row>
    <row r="2096" spans="1:19">
      <c r="A2096" s="2" t="s">
        <v>17</v>
      </c>
      <c r="B2096" s="2" t="s">
        <v>18</v>
      </c>
      <c r="C2096" s="2" t="s">
        <v>5242</v>
      </c>
      <c r="D2096" s="2" t="s">
        <v>5741</v>
      </c>
      <c r="E2096" s="2" t="s">
        <v>152</v>
      </c>
      <c r="F2096" s="2" t="s">
        <v>153</v>
      </c>
      <c r="G2096" s="2" t="s">
        <v>5526</v>
      </c>
      <c r="H2096" s="13" t="s">
        <v>29</v>
      </c>
      <c r="I2096" s="2" t="s">
        <v>30</v>
      </c>
      <c r="J2096" s="2" t="s">
        <v>404</v>
      </c>
      <c r="K2096" s="2" t="s">
        <v>521</v>
      </c>
      <c r="L2096" s="2" t="s">
        <v>406</v>
      </c>
      <c r="M2096" s="2" t="s">
        <v>16146</v>
      </c>
      <c r="N2096" s="4">
        <v>40990</v>
      </c>
      <c r="O2096" s="2" t="s">
        <v>16147</v>
      </c>
      <c r="P2096" s="14">
        <v>1775.84</v>
      </c>
      <c r="Q2096" s="2" t="s">
        <v>25</v>
      </c>
      <c r="R2096" s="2" t="s">
        <v>482</v>
      </c>
      <c r="S2096" s="2" t="s">
        <v>483</v>
      </c>
    </row>
    <row r="2097" spans="1:19">
      <c r="A2097" s="2" t="s">
        <v>17</v>
      </c>
      <c r="B2097" s="2" t="s">
        <v>18</v>
      </c>
      <c r="C2097" s="2" t="s">
        <v>5744</v>
      </c>
      <c r="D2097" s="2" t="s">
        <v>5745</v>
      </c>
      <c r="E2097" s="2" t="s">
        <v>1797</v>
      </c>
      <c r="F2097" s="2" t="s">
        <v>1798</v>
      </c>
      <c r="G2097" s="2" t="s">
        <v>5568</v>
      </c>
      <c r="H2097" s="13" t="s">
        <v>36</v>
      </c>
      <c r="I2097" s="2" t="s">
        <v>37</v>
      </c>
      <c r="J2097" s="2" t="s">
        <v>1799</v>
      </c>
      <c r="K2097" s="2" t="s">
        <v>1800</v>
      </c>
      <c r="L2097" s="2" t="s">
        <v>1801</v>
      </c>
      <c r="M2097" s="2" t="s">
        <v>16148</v>
      </c>
      <c r="N2097" s="4">
        <v>40990</v>
      </c>
      <c r="O2097" s="2" t="s">
        <v>16149</v>
      </c>
      <c r="P2097" s="14">
        <v>654292.55000000005</v>
      </c>
      <c r="Q2097" s="2" t="s">
        <v>25</v>
      </c>
      <c r="R2097" s="2" t="s">
        <v>1802</v>
      </c>
      <c r="S2097" s="2" t="s">
        <v>1803</v>
      </c>
    </row>
    <row r="2098" spans="1:19">
      <c r="A2098" s="2" t="s">
        <v>17</v>
      </c>
      <c r="B2098" s="2" t="s">
        <v>18</v>
      </c>
      <c r="C2098" s="2" t="s">
        <v>5243</v>
      </c>
      <c r="D2098" s="2" t="s">
        <v>276</v>
      </c>
      <c r="E2098" s="2" t="s">
        <v>477</v>
      </c>
      <c r="F2098" s="2" t="s">
        <v>478</v>
      </c>
      <c r="G2098" s="2" t="s">
        <v>5513</v>
      </c>
      <c r="H2098" s="13" t="s">
        <v>91</v>
      </c>
      <c r="I2098" s="2" t="s">
        <v>92</v>
      </c>
      <c r="J2098" s="2" t="s">
        <v>4708</v>
      </c>
      <c r="K2098" s="2" t="s">
        <v>4709</v>
      </c>
      <c r="L2098" s="2" t="s">
        <v>4710</v>
      </c>
      <c r="M2098" s="2" t="s">
        <v>16150</v>
      </c>
      <c r="N2098" s="4">
        <v>40990</v>
      </c>
      <c r="O2098" s="2" t="s">
        <v>16151</v>
      </c>
      <c r="P2098" s="14">
        <v>1212</v>
      </c>
      <c r="Q2098" s="2" t="s">
        <v>25</v>
      </c>
      <c r="R2098" s="2" t="s">
        <v>26</v>
      </c>
      <c r="S2098" s="2" t="s">
        <v>16152</v>
      </c>
    </row>
    <row r="2099" spans="1:19">
      <c r="A2099" s="2" t="s">
        <v>17</v>
      </c>
      <c r="B2099" s="2" t="s">
        <v>18</v>
      </c>
      <c r="C2099" s="2" t="s">
        <v>5753</v>
      </c>
      <c r="D2099" s="2" t="s">
        <v>5754</v>
      </c>
      <c r="E2099" s="2" t="s">
        <v>5287</v>
      </c>
      <c r="F2099" s="2" t="s">
        <v>217</v>
      </c>
      <c r="G2099" s="2" t="s">
        <v>5535</v>
      </c>
      <c r="H2099" s="13" t="s">
        <v>5750</v>
      </c>
      <c r="I2099" s="2" t="s">
        <v>5751</v>
      </c>
      <c r="J2099" s="2" t="s">
        <v>559</v>
      </c>
      <c r="K2099" s="2" t="s">
        <v>4100</v>
      </c>
      <c r="L2099" s="2" t="s">
        <v>561</v>
      </c>
      <c r="M2099" s="2" t="s">
        <v>16153</v>
      </c>
      <c r="N2099" s="4">
        <v>40990</v>
      </c>
      <c r="O2099" s="2" t="s">
        <v>16154</v>
      </c>
      <c r="P2099" s="14">
        <v>2515</v>
      </c>
      <c r="Q2099" s="2" t="s">
        <v>218</v>
      </c>
      <c r="R2099" s="2" t="s">
        <v>4134</v>
      </c>
      <c r="S2099" s="2" t="s">
        <v>4135</v>
      </c>
    </row>
    <row r="2100" spans="1:19">
      <c r="A2100" s="2" t="s">
        <v>17</v>
      </c>
      <c r="B2100" s="2" t="s">
        <v>18</v>
      </c>
      <c r="C2100" s="2" t="s">
        <v>5753</v>
      </c>
      <c r="D2100" s="2" t="s">
        <v>5754</v>
      </c>
      <c r="E2100" s="2" t="s">
        <v>5757</v>
      </c>
      <c r="F2100" s="2" t="s">
        <v>4686</v>
      </c>
      <c r="G2100" s="2" t="s">
        <v>5297</v>
      </c>
      <c r="H2100" s="13" t="s">
        <v>36</v>
      </c>
      <c r="I2100" s="2" t="s">
        <v>37</v>
      </c>
      <c r="J2100" s="2" t="s">
        <v>4828</v>
      </c>
      <c r="K2100" s="2" t="s">
        <v>4829</v>
      </c>
      <c r="L2100" s="2" t="s">
        <v>4830</v>
      </c>
      <c r="M2100" s="2" t="s">
        <v>16155</v>
      </c>
      <c r="N2100" s="4">
        <v>40990</v>
      </c>
      <c r="O2100" s="2" t="s">
        <v>16156</v>
      </c>
      <c r="P2100" s="14">
        <v>3969</v>
      </c>
      <c r="Q2100" s="2" t="s">
        <v>25</v>
      </c>
      <c r="R2100" s="2" t="s">
        <v>4833</v>
      </c>
      <c r="S2100" s="2" t="s">
        <v>4834</v>
      </c>
    </row>
    <row r="2101" spans="1:19">
      <c r="A2101" s="2" t="s">
        <v>17</v>
      </c>
      <c r="B2101" s="2" t="s">
        <v>18</v>
      </c>
      <c r="C2101" s="2" t="s">
        <v>5748</v>
      </c>
      <c r="D2101" s="2" t="s">
        <v>5749</v>
      </c>
      <c r="E2101" s="2" t="s">
        <v>309</v>
      </c>
      <c r="F2101" s="2" t="s">
        <v>310</v>
      </c>
      <c r="G2101" s="2" t="s">
        <v>5260</v>
      </c>
      <c r="H2101" s="13" t="s">
        <v>36</v>
      </c>
      <c r="I2101" s="2" t="s">
        <v>37</v>
      </c>
      <c r="J2101" s="2" t="s">
        <v>3863</v>
      </c>
      <c r="K2101" s="2" t="s">
        <v>3864</v>
      </c>
      <c r="L2101" s="2" t="s">
        <v>3865</v>
      </c>
      <c r="M2101" s="2" t="s">
        <v>4757</v>
      </c>
      <c r="N2101" s="4">
        <v>40990</v>
      </c>
      <c r="O2101" s="2" t="s">
        <v>16157</v>
      </c>
      <c r="P2101" s="14">
        <v>1155.92</v>
      </c>
      <c r="Q2101" s="2" t="s">
        <v>25</v>
      </c>
      <c r="R2101" s="2" t="s">
        <v>242</v>
      </c>
      <c r="S2101" s="2" t="s">
        <v>243</v>
      </c>
    </row>
    <row r="2102" spans="1:19">
      <c r="A2102" s="2" t="s">
        <v>17</v>
      </c>
      <c r="B2102" s="2" t="s">
        <v>18</v>
      </c>
      <c r="C2102" s="2" t="s">
        <v>5744</v>
      </c>
      <c r="D2102" s="2" t="s">
        <v>5745</v>
      </c>
      <c r="E2102" s="2" t="s">
        <v>5287</v>
      </c>
      <c r="F2102" s="2" t="s">
        <v>217</v>
      </c>
      <c r="G2102" s="2" t="s">
        <v>5382</v>
      </c>
      <c r="H2102" s="13" t="s">
        <v>5750</v>
      </c>
      <c r="I2102" s="2" t="s">
        <v>5751</v>
      </c>
      <c r="J2102" s="2" t="s">
        <v>559</v>
      </c>
      <c r="K2102" s="2" t="s">
        <v>2547</v>
      </c>
      <c r="L2102" s="2" t="s">
        <v>561</v>
      </c>
      <c r="M2102" s="2" t="s">
        <v>16158</v>
      </c>
      <c r="N2102" s="4">
        <v>40990</v>
      </c>
      <c r="O2102" s="2" t="s">
        <v>16159</v>
      </c>
      <c r="P2102" s="14">
        <v>31558.3</v>
      </c>
      <c r="Q2102" s="2" t="s">
        <v>218</v>
      </c>
      <c r="R2102" s="2" t="s">
        <v>16160</v>
      </c>
      <c r="S2102" s="2" t="s">
        <v>16161</v>
      </c>
    </row>
    <row r="2103" spans="1:19">
      <c r="A2103" s="2" t="s">
        <v>17</v>
      </c>
      <c r="B2103" s="2" t="s">
        <v>18</v>
      </c>
      <c r="C2103" s="2" t="s">
        <v>5734</v>
      </c>
      <c r="D2103" s="2" t="s">
        <v>5735</v>
      </c>
      <c r="E2103" s="2" t="s">
        <v>19</v>
      </c>
      <c r="F2103" s="2" t="s">
        <v>20</v>
      </c>
      <c r="G2103" s="2" t="s">
        <v>5355</v>
      </c>
      <c r="H2103" s="13" t="s">
        <v>21</v>
      </c>
      <c r="I2103" s="2" t="s">
        <v>22</v>
      </c>
      <c r="J2103" s="2" t="s">
        <v>154</v>
      </c>
      <c r="K2103" s="2" t="s">
        <v>985</v>
      </c>
      <c r="L2103" s="2" t="s">
        <v>156</v>
      </c>
      <c r="M2103" s="2" t="s">
        <v>4769</v>
      </c>
      <c r="N2103" s="4">
        <v>40990</v>
      </c>
      <c r="O2103" s="2" t="s">
        <v>16162</v>
      </c>
      <c r="P2103" s="14">
        <v>700</v>
      </c>
      <c r="Q2103" s="2" t="s">
        <v>25</v>
      </c>
      <c r="R2103" s="2" t="s">
        <v>4770</v>
      </c>
      <c r="S2103" s="2" t="s">
        <v>4771</v>
      </c>
    </row>
    <row r="2104" spans="1:19">
      <c r="A2104" s="2" t="s">
        <v>17</v>
      </c>
      <c r="B2104" s="2" t="s">
        <v>18</v>
      </c>
      <c r="C2104" s="2" t="s">
        <v>5734</v>
      </c>
      <c r="D2104" s="2" t="s">
        <v>5735</v>
      </c>
      <c r="E2104" s="2" t="s">
        <v>98</v>
      </c>
      <c r="F2104" s="2" t="s">
        <v>99</v>
      </c>
      <c r="G2104" s="2" t="s">
        <v>5296</v>
      </c>
      <c r="H2104" s="13" t="s">
        <v>36</v>
      </c>
      <c r="I2104" s="2" t="s">
        <v>37</v>
      </c>
      <c r="J2104" s="2" t="s">
        <v>672</v>
      </c>
      <c r="K2104" s="2" t="s">
        <v>673</v>
      </c>
      <c r="L2104" s="2" t="s">
        <v>674</v>
      </c>
      <c r="M2104" s="2" t="s">
        <v>16163</v>
      </c>
      <c r="N2104" s="4">
        <v>40990</v>
      </c>
      <c r="O2104" s="2" t="s">
        <v>16164</v>
      </c>
      <c r="P2104" s="14">
        <v>6892.22</v>
      </c>
      <c r="Q2104" s="2" t="s">
        <v>25</v>
      </c>
      <c r="R2104" s="2" t="s">
        <v>675</v>
      </c>
      <c r="S2104" s="2" t="s">
        <v>676</v>
      </c>
    </row>
    <row r="2105" spans="1:19">
      <c r="A2105" s="2" t="s">
        <v>17</v>
      </c>
      <c r="B2105" s="2" t="s">
        <v>18</v>
      </c>
      <c r="C2105" s="2" t="s">
        <v>5242</v>
      </c>
      <c r="D2105" s="2" t="s">
        <v>5741</v>
      </c>
      <c r="E2105" s="2" t="s">
        <v>1249</v>
      </c>
      <c r="F2105" s="2" t="s">
        <v>1250</v>
      </c>
      <c r="G2105" s="2" t="s">
        <v>5373</v>
      </c>
      <c r="H2105" s="13" t="s">
        <v>29</v>
      </c>
      <c r="I2105" s="2" t="s">
        <v>30</v>
      </c>
      <c r="J2105" s="2" t="s">
        <v>582</v>
      </c>
      <c r="K2105" s="2" t="s">
        <v>15584</v>
      </c>
      <c r="L2105" s="2" t="s">
        <v>584</v>
      </c>
      <c r="M2105" s="2" t="s">
        <v>16165</v>
      </c>
      <c r="N2105" s="4">
        <v>40990</v>
      </c>
      <c r="O2105" s="2" t="s">
        <v>16166</v>
      </c>
      <c r="P2105" s="14">
        <v>979</v>
      </c>
      <c r="Q2105" s="2" t="s">
        <v>25</v>
      </c>
      <c r="R2105" s="2" t="s">
        <v>16167</v>
      </c>
      <c r="S2105" s="2" t="s">
        <v>16168</v>
      </c>
    </row>
    <row r="2106" spans="1:19">
      <c r="A2106" s="8" t="s">
        <v>17</v>
      </c>
      <c r="B2106" s="8" t="s">
        <v>18</v>
      </c>
      <c r="C2106" s="8" t="s">
        <v>5242</v>
      </c>
      <c r="D2106" s="8" t="s">
        <v>5741</v>
      </c>
      <c r="E2106" s="8" t="s">
        <v>5263</v>
      </c>
      <c r="F2106" s="8" t="s">
        <v>47</v>
      </c>
      <c r="G2106" s="9" t="s">
        <v>5667</v>
      </c>
      <c r="H2106" s="8" t="s">
        <v>5715</v>
      </c>
      <c r="I2106" s="8" t="s">
        <v>5716</v>
      </c>
      <c r="J2106" s="9" t="s">
        <v>5668</v>
      </c>
      <c r="K2106" s="9" t="s">
        <v>5669</v>
      </c>
      <c r="L2106" s="10" t="s">
        <v>235</v>
      </c>
      <c r="M2106" s="9" t="s">
        <v>5670</v>
      </c>
      <c r="N2106" s="9" t="s">
        <v>16169</v>
      </c>
      <c r="O2106" s="9">
        <v>1742977538</v>
      </c>
      <c r="P2106" s="11">
        <v>756</v>
      </c>
      <c r="Q2106" s="2" t="s">
        <v>5718</v>
      </c>
      <c r="R2106" s="9" t="s">
        <v>5677</v>
      </c>
      <c r="S2106" s="9" t="s">
        <v>5671</v>
      </c>
    </row>
    <row r="2107" spans="1:19">
      <c r="A2107" s="2" t="s">
        <v>17</v>
      </c>
      <c r="B2107" s="2" t="s">
        <v>18</v>
      </c>
      <c r="C2107" s="2" t="s">
        <v>5803</v>
      </c>
      <c r="D2107" s="2" t="s">
        <v>5804</v>
      </c>
      <c r="E2107" s="2" t="s">
        <v>41</v>
      </c>
      <c r="F2107" s="2" t="s">
        <v>42</v>
      </c>
      <c r="G2107" s="2" t="s">
        <v>5265</v>
      </c>
      <c r="H2107" s="13" t="s">
        <v>36</v>
      </c>
      <c r="I2107" s="2" t="s">
        <v>37</v>
      </c>
      <c r="J2107" s="2" t="s">
        <v>5036</v>
      </c>
      <c r="K2107" s="2" t="s">
        <v>5037</v>
      </c>
      <c r="L2107" s="2" t="s">
        <v>5038</v>
      </c>
      <c r="M2107" s="2" t="s">
        <v>5039</v>
      </c>
      <c r="N2107" s="4">
        <v>40990</v>
      </c>
      <c r="O2107" s="2" t="s">
        <v>16170</v>
      </c>
      <c r="P2107" s="14">
        <v>1023.09</v>
      </c>
      <c r="Q2107" s="2" t="s">
        <v>25</v>
      </c>
      <c r="R2107" s="2" t="s">
        <v>26</v>
      </c>
      <c r="S2107" s="2" t="s">
        <v>16171</v>
      </c>
    </row>
    <row r="2108" spans="1:19">
      <c r="A2108" s="2" t="s">
        <v>17</v>
      </c>
      <c r="B2108" s="2" t="s">
        <v>18</v>
      </c>
      <c r="C2108" s="2" t="s">
        <v>5753</v>
      </c>
      <c r="D2108" s="2" t="s">
        <v>5754</v>
      </c>
      <c r="E2108" s="2" t="s">
        <v>1008</v>
      </c>
      <c r="F2108" s="2" t="s">
        <v>1009</v>
      </c>
      <c r="G2108" s="2" t="s">
        <v>14436</v>
      </c>
      <c r="H2108" s="13" t="s">
        <v>21</v>
      </c>
      <c r="I2108" s="2" t="s">
        <v>22</v>
      </c>
      <c r="J2108" s="2" t="s">
        <v>1060</v>
      </c>
      <c r="K2108" s="2" t="s">
        <v>1159</v>
      </c>
      <c r="L2108" s="2" t="s">
        <v>1062</v>
      </c>
      <c r="M2108" s="2" t="s">
        <v>16172</v>
      </c>
      <c r="N2108" s="4">
        <v>40990</v>
      </c>
      <c r="O2108" s="2" t="s">
        <v>16173</v>
      </c>
      <c r="P2108" s="14">
        <v>660</v>
      </c>
      <c r="Q2108" s="2" t="s">
        <v>25</v>
      </c>
      <c r="R2108" s="2" t="s">
        <v>190</v>
      </c>
      <c r="S2108" s="2" t="s">
        <v>191</v>
      </c>
    </row>
    <row r="2109" spans="1:19">
      <c r="A2109" s="2" t="s">
        <v>17</v>
      </c>
      <c r="B2109" s="2" t="s">
        <v>18</v>
      </c>
      <c r="C2109" s="2" t="s">
        <v>5744</v>
      </c>
      <c r="D2109" s="2" t="s">
        <v>5745</v>
      </c>
      <c r="E2109" s="2" t="s">
        <v>5263</v>
      </c>
      <c r="F2109" s="2" t="s">
        <v>47</v>
      </c>
      <c r="G2109" s="2" t="s">
        <v>5277</v>
      </c>
      <c r="H2109" s="13" t="s">
        <v>5709</v>
      </c>
      <c r="I2109" s="2" t="s">
        <v>217</v>
      </c>
      <c r="J2109" s="2" t="s">
        <v>174</v>
      </c>
      <c r="K2109" s="2" t="s">
        <v>402</v>
      </c>
      <c r="L2109" s="2" t="s">
        <v>403</v>
      </c>
      <c r="M2109" s="2" t="s">
        <v>16174</v>
      </c>
      <c r="N2109" s="4">
        <v>40990</v>
      </c>
      <c r="O2109" s="2" t="s">
        <v>16175</v>
      </c>
      <c r="P2109" s="14">
        <v>2035.04</v>
      </c>
      <c r="Q2109" s="2" t="s">
        <v>5278</v>
      </c>
      <c r="R2109" s="2" t="s">
        <v>16176</v>
      </c>
      <c r="S2109" s="2" t="s">
        <v>16177</v>
      </c>
    </row>
    <row r="2110" spans="1:19">
      <c r="A2110" s="2" t="s">
        <v>17</v>
      </c>
      <c r="B2110" s="2" t="s">
        <v>18</v>
      </c>
      <c r="C2110" s="2" t="s">
        <v>5242</v>
      </c>
      <c r="D2110" s="2" t="s">
        <v>5741</v>
      </c>
      <c r="E2110" s="2" t="s">
        <v>152</v>
      </c>
      <c r="F2110" s="2" t="s">
        <v>153</v>
      </c>
      <c r="G2110" s="2" t="s">
        <v>12775</v>
      </c>
      <c r="H2110" s="13" t="s">
        <v>29</v>
      </c>
      <c r="I2110" s="2" t="s">
        <v>30</v>
      </c>
      <c r="J2110" s="2" t="s">
        <v>412</v>
      </c>
      <c r="K2110" s="2" t="s">
        <v>16178</v>
      </c>
      <c r="L2110" s="2" t="s">
        <v>413</v>
      </c>
      <c r="M2110" s="2" t="s">
        <v>16179</v>
      </c>
      <c r="N2110" s="4">
        <v>40990</v>
      </c>
      <c r="O2110" s="2" t="s">
        <v>16180</v>
      </c>
      <c r="P2110" s="14">
        <v>1482.52</v>
      </c>
      <c r="Q2110" s="2" t="s">
        <v>25</v>
      </c>
      <c r="R2110" s="2" t="s">
        <v>16181</v>
      </c>
      <c r="S2110" s="2" t="s">
        <v>16182</v>
      </c>
    </row>
    <row r="2111" spans="1:19">
      <c r="A2111" s="2" t="s">
        <v>17</v>
      </c>
      <c r="B2111" s="2" t="s">
        <v>18</v>
      </c>
      <c r="C2111" s="2" t="s">
        <v>5242</v>
      </c>
      <c r="D2111" s="2" t="s">
        <v>5741</v>
      </c>
      <c r="E2111" s="2" t="s">
        <v>5287</v>
      </c>
      <c r="F2111" s="2" t="s">
        <v>217</v>
      </c>
      <c r="G2111" s="2" t="s">
        <v>5309</v>
      </c>
      <c r="H2111" s="13" t="s">
        <v>5750</v>
      </c>
      <c r="I2111" s="2" t="s">
        <v>5751</v>
      </c>
      <c r="J2111" s="2" t="s">
        <v>291</v>
      </c>
      <c r="K2111" s="2" t="s">
        <v>292</v>
      </c>
      <c r="L2111" s="2" t="s">
        <v>293</v>
      </c>
      <c r="M2111" s="2" t="s">
        <v>16183</v>
      </c>
      <c r="N2111" s="4">
        <v>40990</v>
      </c>
      <c r="O2111" s="2" t="s">
        <v>16184</v>
      </c>
      <c r="P2111" s="14">
        <v>4241.3500000000004</v>
      </c>
      <c r="Q2111" s="2" t="s">
        <v>218</v>
      </c>
      <c r="R2111" s="2" t="s">
        <v>294</v>
      </c>
      <c r="S2111" s="2" t="s">
        <v>295</v>
      </c>
    </row>
    <row r="2112" spans="1:19">
      <c r="A2112" s="2" t="s">
        <v>17</v>
      </c>
      <c r="B2112" s="2" t="s">
        <v>18</v>
      </c>
      <c r="C2112" s="2" t="s">
        <v>5753</v>
      </c>
      <c r="D2112" s="2" t="s">
        <v>5754</v>
      </c>
      <c r="E2112" s="2" t="s">
        <v>8351</v>
      </c>
      <c r="F2112" s="2" t="s">
        <v>8352</v>
      </c>
      <c r="G2112" s="2" t="s">
        <v>16185</v>
      </c>
      <c r="H2112" s="13" t="s">
        <v>29</v>
      </c>
      <c r="I2112" s="2" t="s">
        <v>30</v>
      </c>
      <c r="J2112" s="2" t="s">
        <v>777</v>
      </c>
      <c r="K2112" s="2" t="s">
        <v>16186</v>
      </c>
      <c r="L2112" s="2" t="s">
        <v>778</v>
      </c>
      <c r="M2112" s="2" t="s">
        <v>16187</v>
      </c>
      <c r="N2112" s="4">
        <v>40990</v>
      </c>
      <c r="O2112" s="2" t="s">
        <v>16188</v>
      </c>
      <c r="P2112" s="14">
        <v>4071</v>
      </c>
      <c r="Q2112" s="2" t="s">
        <v>25</v>
      </c>
      <c r="R2112" s="2" t="s">
        <v>440</v>
      </c>
      <c r="S2112" s="2" t="s">
        <v>441</v>
      </c>
    </row>
    <row r="2113" spans="1:19">
      <c r="A2113" s="2" t="s">
        <v>17</v>
      </c>
      <c r="B2113" s="2" t="s">
        <v>18</v>
      </c>
      <c r="C2113" s="2" t="s">
        <v>5734</v>
      </c>
      <c r="D2113" s="2" t="s">
        <v>5735</v>
      </c>
      <c r="E2113" s="2" t="s">
        <v>19</v>
      </c>
      <c r="F2113" s="2" t="s">
        <v>20</v>
      </c>
      <c r="G2113" s="2" t="s">
        <v>5355</v>
      </c>
      <c r="H2113" s="13" t="s">
        <v>21</v>
      </c>
      <c r="I2113" s="2" t="s">
        <v>22</v>
      </c>
      <c r="J2113" s="2" t="s">
        <v>154</v>
      </c>
      <c r="K2113" s="2" t="s">
        <v>1647</v>
      </c>
      <c r="L2113" s="2" t="s">
        <v>156</v>
      </c>
      <c r="M2113" s="2" t="s">
        <v>5125</v>
      </c>
      <c r="N2113" s="4">
        <v>40990</v>
      </c>
      <c r="O2113" s="2" t="s">
        <v>16189</v>
      </c>
      <c r="P2113" s="14">
        <v>820</v>
      </c>
      <c r="Q2113" s="2" t="s">
        <v>25</v>
      </c>
      <c r="R2113" s="2" t="s">
        <v>4826</v>
      </c>
      <c r="S2113" s="2" t="s">
        <v>4827</v>
      </c>
    </row>
    <row r="2114" spans="1:19">
      <c r="A2114" s="2" t="s">
        <v>17</v>
      </c>
      <c r="B2114" s="2" t="s">
        <v>18</v>
      </c>
      <c r="C2114" s="2" t="s">
        <v>5242</v>
      </c>
      <c r="D2114" s="2" t="s">
        <v>5741</v>
      </c>
      <c r="E2114" s="2" t="s">
        <v>5263</v>
      </c>
      <c r="F2114" s="2" t="s">
        <v>47</v>
      </c>
      <c r="G2114" s="2" t="s">
        <v>5303</v>
      </c>
      <c r="H2114" s="13" t="s">
        <v>5709</v>
      </c>
      <c r="I2114" s="2" t="s">
        <v>217</v>
      </c>
      <c r="J2114" s="2" t="s">
        <v>2609</v>
      </c>
      <c r="K2114" s="2" t="s">
        <v>16190</v>
      </c>
      <c r="L2114" s="2" t="s">
        <v>16191</v>
      </c>
      <c r="M2114" s="2" t="s">
        <v>5135</v>
      </c>
      <c r="N2114" s="4">
        <v>40990</v>
      </c>
      <c r="O2114" s="2" t="s">
        <v>16192</v>
      </c>
      <c r="P2114" s="14">
        <v>639.88</v>
      </c>
      <c r="Q2114" s="2" t="s">
        <v>5278</v>
      </c>
      <c r="R2114" s="2" t="s">
        <v>26</v>
      </c>
      <c r="S2114" s="2" t="s">
        <v>16193</v>
      </c>
    </row>
    <row r="2115" spans="1:19">
      <c r="A2115" s="2" t="s">
        <v>17</v>
      </c>
      <c r="B2115" s="2" t="s">
        <v>18</v>
      </c>
      <c r="C2115" s="2" t="s">
        <v>5242</v>
      </c>
      <c r="D2115" s="2" t="s">
        <v>5741</v>
      </c>
      <c r="E2115" s="2" t="s">
        <v>5263</v>
      </c>
      <c r="F2115" s="2" t="s">
        <v>47</v>
      </c>
      <c r="G2115" s="2" t="s">
        <v>5325</v>
      </c>
      <c r="H2115" s="13" t="s">
        <v>5715</v>
      </c>
      <c r="I2115" s="2" t="s">
        <v>5716</v>
      </c>
      <c r="J2115" s="2" t="s">
        <v>48</v>
      </c>
      <c r="K2115" s="2" t="s">
        <v>1116</v>
      </c>
      <c r="L2115" s="2" t="s">
        <v>235</v>
      </c>
      <c r="M2115" s="2" t="s">
        <v>16194</v>
      </c>
      <c r="N2115" s="4">
        <v>40990</v>
      </c>
      <c r="O2115" s="2" t="s">
        <v>16195</v>
      </c>
      <c r="P2115" s="14">
        <v>5776.25</v>
      </c>
      <c r="Q2115" s="2" t="s">
        <v>5718</v>
      </c>
      <c r="R2115" s="2" t="s">
        <v>1461</v>
      </c>
      <c r="S2115" s="2" t="s">
        <v>1462</v>
      </c>
    </row>
    <row r="2116" spans="1:19">
      <c r="A2116" s="2" t="s">
        <v>17</v>
      </c>
      <c r="B2116" s="2" t="s">
        <v>18</v>
      </c>
      <c r="C2116" s="2" t="s">
        <v>5242</v>
      </c>
      <c r="D2116" s="2" t="s">
        <v>5741</v>
      </c>
      <c r="E2116" s="2" t="s">
        <v>396</v>
      </c>
      <c r="F2116" s="2" t="s">
        <v>397</v>
      </c>
      <c r="G2116" s="2" t="s">
        <v>5346</v>
      </c>
      <c r="H2116" s="13" t="s">
        <v>21</v>
      </c>
      <c r="I2116" s="2" t="s">
        <v>22</v>
      </c>
      <c r="J2116" s="2" t="s">
        <v>23</v>
      </c>
      <c r="K2116" s="2" t="s">
        <v>5543</v>
      </c>
      <c r="L2116" s="2" t="s">
        <v>24</v>
      </c>
      <c r="M2116" s="2" t="s">
        <v>16196</v>
      </c>
      <c r="N2116" s="4">
        <v>40991</v>
      </c>
      <c r="O2116" s="2" t="s">
        <v>16197</v>
      </c>
      <c r="P2116" s="14">
        <v>1086.3</v>
      </c>
      <c r="Q2116" s="2" t="s">
        <v>25</v>
      </c>
      <c r="R2116" s="2" t="s">
        <v>13551</v>
      </c>
      <c r="S2116" s="2" t="s">
        <v>13552</v>
      </c>
    </row>
    <row r="2117" spans="1:19">
      <c r="A2117" s="2" t="s">
        <v>17</v>
      </c>
      <c r="B2117" s="2" t="s">
        <v>18</v>
      </c>
      <c r="C2117" s="2" t="s">
        <v>5753</v>
      </c>
      <c r="D2117" s="2" t="s">
        <v>5754</v>
      </c>
      <c r="E2117" s="2" t="s">
        <v>5882</v>
      </c>
      <c r="F2117" s="2" t="s">
        <v>4644</v>
      </c>
      <c r="G2117" s="2" t="s">
        <v>5581</v>
      </c>
      <c r="H2117" s="13" t="s">
        <v>29</v>
      </c>
      <c r="I2117" s="2" t="s">
        <v>30</v>
      </c>
      <c r="J2117" s="2" t="s">
        <v>16198</v>
      </c>
      <c r="K2117" s="2" t="s">
        <v>16199</v>
      </c>
      <c r="L2117" s="2" t="s">
        <v>16200</v>
      </c>
      <c r="M2117" s="2" t="s">
        <v>16201</v>
      </c>
      <c r="N2117" s="4">
        <v>40991</v>
      </c>
      <c r="O2117" s="2" t="s">
        <v>16202</v>
      </c>
      <c r="P2117" s="14">
        <v>5000</v>
      </c>
      <c r="Q2117" s="2" t="s">
        <v>25</v>
      </c>
      <c r="R2117" s="2" t="s">
        <v>26</v>
      </c>
      <c r="S2117" s="2" t="s">
        <v>14781</v>
      </c>
    </row>
    <row r="2118" spans="1:19">
      <c r="A2118" s="2" t="s">
        <v>17</v>
      </c>
      <c r="B2118" s="2" t="s">
        <v>18</v>
      </c>
      <c r="C2118" s="2" t="s">
        <v>5748</v>
      </c>
      <c r="D2118" s="2" t="s">
        <v>5749</v>
      </c>
      <c r="E2118" s="2" t="s">
        <v>271</v>
      </c>
      <c r="F2118" s="2" t="s">
        <v>272</v>
      </c>
      <c r="G2118" s="2" t="s">
        <v>5260</v>
      </c>
      <c r="H2118" s="13" t="s">
        <v>36</v>
      </c>
      <c r="I2118" s="2" t="s">
        <v>37</v>
      </c>
      <c r="J2118" s="2" t="s">
        <v>273</v>
      </c>
      <c r="K2118" s="2" t="s">
        <v>274</v>
      </c>
      <c r="L2118" s="2" t="s">
        <v>275</v>
      </c>
      <c r="M2118" s="2" t="s">
        <v>16203</v>
      </c>
      <c r="N2118" s="4">
        <v>40991</v>
      </c>
      <c r="O2118" s="2" t="s">
        <v>16204</v>
      </c>
      <c r="P2118" s="14">
        <v>8425</v>
      </c>
      <c r="Q2118" s="2" t="s">
        <v>25</v>
      </c>
      <c r="R2118" s="2" t="s">
        <v>5261</v>
      </c>
      <c r="S2118" s="2" t="s">
        <v>5262</v>
      </c>
    </row>
    <row r="2119" spans="1:19">
      <c r="A2119" s="2" t="s">
        <v>17</v>
      </c>
      <c r="B2119" s="2" t="s">
        <v>18</v>
      </c>
      <c r="C2119" s="2" t="s">
        <v>5734</v>
      </c>
      <c r="D2119" s="2" t="s">
        <v>5735</v>
      </c>
      <c r="E2119" s="2" t="s">
        <v>98</v>
      </c>
      <c r="F2119" s="2" t="s">
        <v>99</v>
      </c>
      <c r="G2119" s="2" t="s">
        <v>5251</v>
      </c>
      <c r="H2119" s="13" t="s">
        <v>36</v>
      </c>
      <c r="I2119" s="2" t="s">
        <v>37</v>
      </c>
      <c r="J2119" s="2" t="s">
        <v>100</v>
      </c>
      <c r="K2119" s="2" t="s">
        <v>105</v>
      </c>
      <c r="L2119" s="2" t="s">
        <v>102</v>
      </c>
      <c r="M2119" s="2" t="s">
        <v>16205</v>
      </c>
      <c r="N2119" s="4">
        <v>40991</v>
      </c>
      <c r="O2119" s="2" t="s">
        <v>16206</v>
      </c>
      <c r="P2119" s="14">
        <v>524.52</v>
      </c>
      <c r="Q2119" s="2" t="s">
        <v>25</v>
      </c>
      <c r="R2119" s="2" t="s">
        <v>150</v>
      </c>
      <c r="S2119" s="2" t="s">
        <v>151</v>
      </c>
    </row>
    <row r="2120" spans="1:19">
      <c r="A2120" s="2" t="s">
        <v>17</v>
      </c>
      <c r="B2120" s="2" t="s">
        <v>18</v>
      </c>
      <c r="C2120" s="2" t="s">
        <v>7073</v>
      </c>
      <c r="D2120" s="2" t="s">
        <v>7074</v>
      </c>
      <c r="E2120" s="2" t="s">
        <v>3829</v>
      </c>
      <c r="F2120" s="2" t="s">
        <v>3830</v>
      </c>
      <c r="G2120" s="2" t="s">
        <v>5549</v>
      </c>
      <c r="H2120" s="13" t="s">
        <v>36</v>
      </c>
      <c r="I2120" s="2" t="s">
        <v>37</v>
      </c>
      <c r="J2120" s="2" t="s">
        <v>512</v>
      </c>
      <c r="K2120" s="2" t="s">
        <v>15849</v>
      </c>
      <c r="L2120" s="2" t="s">
        <v>514</v>
      </c>
      <c r="M2120" s="2" t="s">
        <v>16207</v>
      </c>
      <c r="N2120" s="4">
        <v>40991</v>
      </c>
      <c r="O2120" s="2" t="s">
        <v>16208</v>
      </c>
      <c r="P2120" s="14">
        <v>2000</v>
      </c>
      <c r="Q2120" s="2" t="s">
        <v>25</v>
      </c>
      <c r="R2120" s="2" t="s">
        <v>3994</v>
      </c>
      <c r="S2120" s="2" t="s">
        <v>3995</v>
      </c>
    </row>
    <row r="2121" spans="1:19">
      <c r="A2121" s="2" t="s">
        <v>17</v>
      </c>
      <c r="B2121" s="2" t="s">
        <v>18</v>
      </c>
      <c r="C2121" s="2" t="s">
        <v>5242</v>
      </c>
      <c r="D2121" s="2" t="s">
        <v>5741</v>
      </c>
      <c r="E2121" s="2" t="s">
        <v>396</v>
      </c>
      <c r="F2121" s="2" t="s">
        <v>397</v>
      </c>
      <c r="G2121" s="2" t="s">
        <v>5346</v>
      </c>
      <c r="H2121" s="13" t="s">
        <v>29</v>
      </c>
      <c r="I2121" s="2" t="s">
        <v>30</v>
      </c>
      <c r="J2121" s="2" t="s">
        <v>1600</v>
      </c>
      <c r="K2121" s="2" t="s">
        <v>1601</v>
      </c>
      <c r="L2121" s="2" t="s">
        <v>1602</v>
      </c>
      <c r="M2121" s="2" t="s">
        <v>16209</v>
      </c>
      <c r="N2121" s="4">
        <v>40991</v>
      </c>
      <c r="O2121" s="2" t="s">
        <v>16210</v>
      </c>
      <c r="P2121" s="14">
        <v>1304</v>
      </c>
      <c r="Q2121" s="2" t="s">
        <v>25</v>
      </c>
      <c r="R2121" s="2" t="s">
        <v>10973</v>
      </c>
      <c r="S2121" s="2" t="s">
        <v>10974</v>
      </c>
    </row>
    <row r="2122" spans="1:19">
      <c r="A2122" s="2" t="s">
        <v>17</v>
      </c>
      <c r="B2122" s="2" t="s">
        <v>18</v>
      </c>
      <c r="C2122" s="2" t="s">
        <v>5803</v>
      </c>
      <c r="D2122" s="2" t="s">
        <v>5804</v>
      </c>
      <c r="E2122" s="2" t="s">
        <v>5287</v>
      </c>
      <c r="F2122" s="2" t="s">
        <v>217</v>
      </c>
      <c r="G2122" s="2" t="s">
        <v>5265</v>
      </c>
      <c r="H2122" s="13" t="s">
        <v>5750</v>
      </c>
      <c r="I2122" s="2" t="s">
        <v>5751</v>
      </c>
      <c r="J2122" s="2" t="s">
        <v>2089</v>
      </c>
      <c r="K2122" s="2" t="s">
        <v>10281</v>
      </c>
      <c r="L2122" s="2" t="s">
        <v>2090</v>
      </c>
      <c r="M2122" s="2" t="s">
        <v>16211</v>
      </c>
      <c r="N2122" s="4">
        <v>40991</v>
      </c>
      <c r="O2122" s="2" t="s">
        <v>16212</v>
      </c>
      <c r="P2122" s="14">
        <v>1200</v>
      </c>
      <c r="Q2122" s="2" t="s">
        <v>218</v>
      </c>
      <c r="R2122" s="2" t="s">
        <v>1263</v>
      </c>
      <c r="S2122" s="2" t="s">
        <v>1264</v>
      </c>
    </row>
    <row r="2123" spans="1:19">
      <c r="A2123" s="2" t="s">
        <v>17</v>
      </c>
      <c r="B2123" s="2" t="s">
        <v>18</v>
      </c>
      <c r="C2123" s="2" t="s">
        <v>5748</v>
      </c>
      <c r="D2123" s="2" t="s">
        <v>5749</v>
      </c>
      <c r="E2123" s="2" t="s">
        <v>901</v>
      </c>
      <c r="F2123" s="2" t="s">
        <v>902</v>
      </c>
      <c r="G2123" s="2" t="s">
        <v>5360</v>
      </c>
      <c r="H2123" s="13" t="s">
        <v>29</v>
      </c>
      <c r="I2123" s="2" t="s">
        <v>30</v>
      </c>
      <c r="J2123" s="2" t="s">
        <v>918</v>
      </c>
      <c r="K2123" s="2" t="s">
        <v>919</v>
      </c>
      <c r="L2123" s="2" t="s">
        <v>920</v>
      </c>
      <c r="M2123" s="2" t="s">
        <v>921</v>
      </c>
      <c r="N2123" s="4">
        <v>40991</v>
      </c>
      <c r="O2123" s="2" t="s">
        <v>16213</v>
      </c>
      <c r="P2123" s="14">
        <v>2240</v>
      </c>
      <c r="Q2123" s="2" t="s">
        <v>25</v>
      </c>
      <c r="R2123" s="2" t="s">
        <v>922</v>
      </c>
      <c r="S2123" s="2" t="s">
        <v>923</v>
      </c>
    </row>
    <row r="2124" spans="1:19">
      <c r="A2124" s="2" t="s">
        <v>17</v>
      </c>
      <c r="B2124" s="2" t="s">
        <v>18</v>
      </c>
      <c r="C2124" s="2" t="s">
        <v>5734</v>
      </c>
      <c r="D2124" s="2" t="s">
        <v>5735</v>
      </c>
      <c r="E2124" s="2" t="s">
        <v>98</v>
      </c>
      <c r="F2124" s="2" t="s">
        <v>99</v>
      </c>
      <c r="G2124" s="2" t="s">
        <v>5296</v>
      </c>
      <c r="H2124" s="13" t="s">
        <v>21</v>
      </c>
      <c r="I2124" s="2" t="s">
        <v>22</v>
      </c>
      <c r="J2124" s="2" t="s">
        <v>23</v>
      </c>
      <c r="K2124" s="2" t="s">
        <v>1007</v>
      </c>
      <c r="L2124" s="2" t="s">
        <v>24</v>
      </c>
      <c r="M2124" s="2" t="s">
        <v>16214</v>
      </c>
      <c r="N2124" s="4">
        <v>40991</v>
      </c>
      <c r="O2124" s="2" t="s">
        <v>16215</v>
      </c>
      <c r="P2124" s="14">
        <v>527.25</v>
      </c>
      <c r="Q2124" s="2" t="s">
        <v>25</v>
      </c>
      <c r="R2124" s="2" t="s">
        <v>5310</v>
      </c>
      <c r="S2124" s="2" t="s">
        <v>5311</v>
      </c>
    </row>
    <row r="2125" spans="1:19">
      <c r="A2125" s="2" t="s">
        <v>17</v>
      </c>
      <c r="B2125" s="2" t="s">
        <v>18</v>
      </c>
      <c r="C2125" s="2" t="s">
        <v>5753</v>
      </c>
      <c r="D2125" s="2" t="s">
        <v>5754</v>
      </c>
      <c r="E2125" s="2" t="s">
        <v>905</v>
      </c>
      <c r="F2125" s="2" t="s">
        <v>906</v>
      </c>
      <c r="G2125" s="2" t="s">
        <v>5313</v>
      </c>
      <c r="H2125" s="13" t="s">
        <v>21</v>
      </c>
      <c r="I2125" s="2" t="s">
        <v>22</v>
      </c>
      <c r="J2125" s="2" t="s">
        <v>1060</v>
      </c>
      <c r="K2125" s="2" t="s">
        <v>2558</v>
      </c>
      <c r="L2125" s="2" t="s">
        <v>1062</v>
      </c>
      <c r="M2125" s="2" t="s">
        <v>7886</v>
      </c>
      <c r="N2125" s="4">
        <v>40991</v>
      </c>
      <c r="O2125" s="2" t="s">
        <v>16216</v>
      </c>
      <c r="P2125" s="14">
        <v>959.5</v>
      </c>
      <c r="Q2125" s="2" t="s">
        <v>25</v>
      </c>
      <c r="R2125" s="2" t="s">
        <v>2559</v>
      </c>
      <c r="S2125" s="2" t="s">
        <v>2560</v>
      </c>
    </row>
    <row r="2126" spans="1:19">
      <c r="A2126" s="2" t="s">
        <v>17</v>
      </c>
      <c r="B2126" s="2" t="s">
        <v>18</v>
      </c>
      <c r="C2126" s="2" t="s">
        <v>5753</v>
      </c>
      <c r="D2126" s="2" t="s">
        <v>5754</v>
      </c>
      <c r="E2126" s="2" t="s">
        <v>5882</v>
      </c>
      <c r="F2126" s="2" t="s">
        <v>4644</v>
      </c>
      <c r="G2126" s="2" t="s">
        <v>5453</v>
      </c>
      <c r="H2126" s="13" t="s">
        <v>53</v>
      </c>
      <c r="I2126" s="2" t="s">
        <v>54</v>
      </c>
      <c r="J2126" s="2" t="s">
        <v>1363</v>
      </c>
      <c r="K2126" s="2" t="s">
        <v>9003</v>
      </c>
      <c r="L2126" s="2" t="s">
        <v>1364</v>
      </c>
      <c r="M2126" s="2" t="s">
        <v>16217</v>
      </c>
      <c r="N2126" s="4">
        <v>40991</v>
      </c>
      <c r="O2126" s="2" t="s">
        <v>16218</v>
      </c>
      <c r="P2126" s="14">
        <v>1344.93</v>
      </c>
      <c r="Q2126" s="2" t="s">
        <v>25</v>
      </c>
      <c r="R2126" s="2" t="s">
        <v>26</v>
      </c>
      <c r="S2126" s="2" t="s">
        <v>9006</v>
      </c>
    </row>
    <row r="2127" spans="1:19">
      <c r="A2127" s="2" t="s">
        <v>17</v>
      </c>
      <c r="B2127" s="2" t="s">
        <v>18</v>
      </c>
      <c r="C2127" s="2" t="s">
        <v>5242</v>
      </c>
      <c r="D2127" s="2" t="s">
        <v>5741</v>
      </c>
      <c r="E2127" s="2" t="s">
        <v>5263</v>
      </c>
      <c r="F2127" s="2" t="s">
        <v>47</v>
      </c>
      <c r="G2127" s="2" t="s">
        <v>5322</v>
      </c>
      <c r="H2127" s="13" t="s">
        <v>5709</v>
      </c>
      <c r="I2127" s="2" t="s">
        <v>217</v>
      </c>
      <c r="J2127" s="2" t="s">
        <v>174</v>
      </c>
      <c r="K2127" s="2" t="s">
        <v>1882</v>
      </c>
      <c r="L2127" s="2" t="s">
        <v>1146</v>
      </c>
      <c r="M2127" s="2" t="s">
        <v>16219</v>
      </c>
      <c r="N2127" s="4">
        <v>40991</v>
      </c>
      <c r="O2127" s="2" t="s">
        <v>16220</v>
      </c>
      <c r="P2127" s="14">
        <v>825</v>
      </c>
      <c r="Q2127" s="2" t="s">
        <v>5278</v>
      </c>
      <c r="R2127" s="2" t="s">
        <v>1884</v>
      </c>
      <c r="S2127" s="2" t="s">
        <v>1883</v>
      </c>
    </row>
    <row r="2128" spans="1:19">
      <c r="A2128" s="2" t="s">
        <v>17</v>
      </c>
      <c r="B2128" s="2" t="s">
        <v>18</v>
      </c>
      <c r="C2128" s="2" t="s">
        <v>5748</v>
      </c>
      <c r="D2128" s="2" t="s">
        <v>5749</v>
      </c>
      <c r="E2128" s="2" t="s">
        <v>748</v>
      </c>
      <c r="F2128" s="2" t="s">
        <v>749</v>
      </c>
      <c r="G2128" s="2" t="s">
        <v>5304</v>
      </c>
      <c r="H2128" s="13" t="s">
        <v>5750</v>
      </c>
      <c r="I2128" s="2" t="s">
        <v>5751</v>
      </c>
      <c r="J2128" s="2" t="s">
        <v>296</v>
      </c>
      <c r="K2128" s="2" t="s">
        <v>1132</v>
      </c>
      <c r="L2128" s="2" t="s">
        <v>297</v>
      </c>
      <c r="M2128" s="2" t="s">
        <v>1133</v>
      </c>
      <c r="N2128" s="4">
        <v>40991</v>
      </c>
      <c r="O2128" s="2" t="s">
        <v>16221</v>
      </c>
      <c r="P2128" s="14">
        <v>994.51</v>
      </c>
      <c r="Q2128" s="2" t="s">
        <v>218</v>
      </c>
      <c r="R2128" s="2" t="s">
        <v>1134</v>
      </c>
      <c r="S2128" s="2" t="s">
        <v>1135</v>
      </c>
    </row>
    <row r="2129" spans="1:19">
      <c r="A2129" s="2" t="s">
        <v>17</v>
      </c>
      <c r="B2129" s="2" t="s">
        <v>18</v>
      </c>
      <c r="C2129" s="2" t="s">
        <v>5753</v>
      </c>
      <c r="D2129" s="2" t="s">
        <v>5754</v>
      </c>
      <c r="E2129" s="2" t="s">
        <v>2806</v>
      </c>
      <c r="F2129" s="2" t="s">
        <v>2807</v>
      </c>
      <c r="G2129" s="2" t="s">
        <v>5389</v>
      </c>
      <c r="H2129" s="13" t="s">
        <v>21</v>
      </c>
      <c r="I2129" s="2" t="s">
        <v>22</v>
      </c>
      <c r="J2129" s="2" t="s">
        <v>154</v>
      </c>
      <c r="K2129" s="2" t="s">
        <v>3052</v>
      </c>
      <c r="L2129" s="2" t="s">
        <v>156</v>
      </c>
      <c r="M2129" s="2" t="s">
        <v>12809</v>
      </c>
      <c r="N2129" s="4">
        <v>40991</v>
      </c>
      <c r="O2129" s="2" t="s">
        <v>16222</v>
      </c>
      <c r="P2129" s="14">
        <v>583</v>
      </c>
      <c r="Q2129" s="2" t="s">
        <v>25</v>
      </c>
      <c r="R2129" s="2" t="s">
        <v>8678</v>
      </c>
      <c r="S2129" s="2" t="s">
        <v>8679</v>
      </c>
    </row>
    <row r="2130" spans="1:19">
      <c r="A2130" s="2" t="s">
        <v>17</v>
      </c>
      <c r="B2130" s="2" t="s">
        <v>18</v>
      </c>
      <c r="C2130" s="2" t="s">
        <v>5243</v>
      </c>
      <c r="D2130" s="2" t="s">
        <v>276</v>
      </c>
      <c r="E2130" s="2" t="s">
        <v>1326</v>
      </c>
      <c r="F2130" s="2" t="s">
        <v>1327</v>
      </c>
      <c r="G2130" s="2" t="s">
        <v>5331</v>
      </c>
      <c r="H2130" s="13" t="s">
        <v>53</v>
      </c>
      <c r="I2130" s="2" t="s">
        <v>54</v>
      </c>
      <c r="J2130" s="2" t="s">
        <v>1322</v>
      </c>
      <c r="K2130" s="2" t="s">
        <v>5450</v>
      </c>
      <c r="L2130" s="2" t="s">
        <v>1324</v>
      </c>
      <c r="M2130" s="2" t="s">
        <v>1325</v>
      </c>
      <c r="N2130" s="4">
        <v>40991</v>
      </c>
      <c r="O2130" s="2" t="s">
        <v>16223</v>
      </c>
      <c r="P2130" s="14">
        <v>4324.13</v>
      </c>
      <c r="Q2130" s="2" t="s">
        <v>25</v>
      </c>
      <c r="R2130" s="2" t="s">
        <v>1320</v>
      </c>
      <c r="S2130" s="2" t="s">
        <v>1321</v>
      </c>
    </row>
    <row r="2131" spans="1:19">
      <c r="A2131" s="2" t="s">
        <v>17</v>
      </c>
      <c r="B2131" s="2" t="s">
        <v>18</v>
      </c>
      <c r="C2131" s="2" t="s">
        <v>5748</v>
      </c>
      <c r="D2131" s="2" t="s">
        <v>5749</v>
      </c>
      <c r="E2131" s="2" t="s">
        <v>210</v>
      </c>
      <c r="F2131" s="2" t="s">
        <v>211</v>
      </c>
      <c r="G2131" s="2" t="s">
        <v>5599</v>
      </c>
      <c r="H2131" s="13" t="s">
        <v>36</v>
      </c>
      <c r="I2131" s="2" t="s">
        <v>37</v>
      </c>
      <c r="J2131" s="2" t="s">
        <v>1781</v>
      </c>
      <c r="K2131" s="2" t="s">
        <v>1782</v>
      </c>
      <c r="L2131" s="2" t="s">
        <v>1783</v>
      </c>
      <c r="M2131" s="2" t="s">
        <v>16224</v>
      </c>
      <c r="N2131" s="4">
        <v>40991</v>
      </c>
      <c r="O2131" s="2" t="s">
        <v>16225</v>
      </c>
      <c r="P2131" s="14">
        <v>635.36</v>
      </c>
      <c r="Q2131" s="2" t="s">
        <v>25</v>
      </c>
      <c r="R2131" s="2" t="s">
        <v>242</v>
      </c>
      <c r="S2131" s="2" t="s">
        <v>243</v>
      </c>
    </row>
    <row r="2132" spans="1:19">
      <c r="A2132" s="2" t="s">
        <v>17</v>
      </c>
      <c r="B2132" s="2" t="s">
        <v>18</v>
      </c>
      <c r="C2132" s="2" t="s">
        <v>5242</v>
      </c>
      <c r="D2132" s="2" t="s">
        <v>5741</v>
      </c>
      <c r="E2132" s="2" t="s">
        <v>595</v>
      </c>
      <c r="F2132" s="2" t="s">
        <v>596</v>
      </c>
      <c r="G2132" s="2" t="s">
        <v>5402</v>
      </c>
      <c r="H2132" s="13" t="s">
        <v>36</v>
      </c>
      <c r="I2132" s="2" t="s">
        <v>37</v>
      </c>
      <c r="J2132" s="2" t="s">
        <v>597</v>
      </c>
      <c r="K2132" s="2" t="s">
        <v>598</v>
      </c>
      <c r="L2132" s="2" t="s">
        <v>599</v>
      </c>
      <c r="M2132" s="2" t="s">
        <v>7906</v>
      </c>
      <c r="N2132" s="4">
        <v>40991</v>
      </c>
      <c r="O2132" s="2" t="s">
        <v>16226</v>
      </c>
      <c r="P2132" s="14">
        <v>1005</v>
      </c>
      <c r="Q2132" s="2" t="s">
        <v>25</v>
      </c>
      <c r="R2132" s="2" t="s">
        <v>12047</v>
      </c>
      <c r="S2132" s="2" t="s">
        <v>12048</v>
      </c>
    </row>
    <row r="2133" spans="1:19">
      <c r="A2133" s="2" t="s">
        <v>17</v>
      </c>
      <c r="B2133" s="2" t="s">
        <v>18</v>
      </c>
      <c r="C2133" s="2" t="s">
        <v>5744</v>
      </c>
      <c r="D2133" s="2" t="s">
        <v>5745</v>
      </c>
      <c r="E2133" s="2" t="s">
        <v>287</v>
      </c>
      <c r="F2133" s="2" t="s">
        <v>288</v>
      </c>
      <c r="G2133" s="2" t="s">
        <v>16227</v>
      </c>
      <c r="H2133" s="13" t="s">
        <v>29</v>
      </c>
      <c r="I2133" s="2" t="s">
        <v>30</v>
      </c>
      <c r="J2133" s="2" t="s">
        <v>582</v>
      </c>
      <c r="K2133" s="2" t="s">
        <v>16228</v>
      </c>
      <c r="L2133" s="2" t="s">
        <v>584</v>
      </c>
      <c r="M2133" s="2" t="s">
        <v>16229</v>
      </c>
      <c r="N2133" s="4">
        <v>40991</v>
      </c>
      <c r="O2133" s="2" t="s">
        <v>16230</v>
      </c>
      <c r="P2133" s="14">
        <v>2000</v>
      </c>
      <c r="Q2133" s="2" t="s">
        <v>25</v>
      </c>
      <c r="R2133" s="2" t="s">
        <v>1229</v>
      </c>
      <c r="S2133" s="2" t="s">
        <v>1230</v>
      </c>
    </row>
    <row r="2134" spans="1:19">
      <c r="A2134" s="2" t="s">
        <v>17</v>
      </c>
      <c r="B2134" s="2" t="s">
        <v>18</v>
      </c>
      <c r="C2134" s="2" t="s">
        <v>5748</v>
      </c>
      <c r="D2134" s="2" t="s">
        <v>5749</v>
      </c>
      <c r="E2134" s="2" t="s">
        <v>901</v>
      </c>
      <c r="F2134" s="2" t="s">
        <v>902</v>
      </c>
      <c r="G2134" s="2" t="s">
        <v>5360</v>
      </c>
      <c r="H2134" s="13" t="s">
        <v>29</v>
      </c>
      <c r="I2134" s="2" t="s">
        <v>30</v>
      </c>
      <c r="J2134" s="2" t="s">
        <v>918</v>
      </c>
      <c r="K2134" s="2" t="s">
        <v>1664</v>
      </c>
      <c r="L2134" s="2" t="s">
        <v>920</v>
      </c>
      <c r="M2134" s="2" t="s">
        <v>16231</v>
      </c>
      <c r="N2134" s="4">
        <v>40991</v>
      </c>
      <c r="O2134" s="2" t="s">
        <v>16232</v>
      </c>
      <c r="P2134" s="14">
        <v>1600</v>
      </c>
      <c r="Q2134" s="2" t="s">
        <v>25</v>
      </c>
      <c r="R2134" s="2" t="s">
        <v>1667</v>
      </c>
      <c r="S2134" s="2" t="s">
        <v>1668</v>
      </c>
    </row>
    <row r="2135" spans="1:19">
      <c r="A2135" s="2" t="s">
        <v>17</v>
      </c>
      <c r="B2135" s="2" t="s">
        <v>18</v>
      </c>
      <c r="C2135" s="2" t="s">
        <v>5760</v>
      </c>
      <c r="D2135" s="2" t="s">
        <v>5761</v>
      </c>
      <c r="E2135" s="2" t="s">
        <v>4324</v>
      </c>
      <c r="F2135" s="2" t="s">
        <v>4325</v>
      </c>
      <c r="G2135" s="2" t="s">
        <v>5574</v>
      </c>
      <c r="H2135" s="13" t="s">
        <v>53</v>
      </c>
      <c r="I2135" s="2" t="s">
        <v>54</v>
      </c>
      <c r="J2135" s="2" t="s">
        <v>4526</v>
      </c>
      <c r="K2135" s="2" t="s">
        <v>12058</v>
      </c>
      <c r="L2135" s="2" t="s">
        <v>4528</v>
      </c>
      <c r="M2135" s="2" t="s">
        <v>16233</v>
      </c>
      <c r="N2135" s="4">
        <v>40991</v>
      </c>
      <c r="O2135" s="2" t="s">
        <v>16234</v>
      </c>
      <c r="P2135" s="14">
        <v>900</v>
      </c>
      <c r="Q2135" s="2" t="s">
        <v>25</v>
      </c>
      <c r="R2135" s="2" t="s">
        <v>2136</v>
      </c>
      <c r="S2135" s="2" t="s">
        <v>2137</v>
      </c>
    </row>
    <row r="2136" spans="1:19">
      <c r="A2136" s="2" t="s">
        <v>17</v>
      </c>
      <c r="B2136" s="2" t="s">
        <v>18</v>
      </c>
      <c r="C2136" s="2" t="s">
        <v>5744</v>
      </c>
      <c r="D2136" s="2" t="s">
        <v>5745</v>
      </c>
      <c r="E2136" s="2" t="s">
        <v>1106</v>
      </c>
      <c r="F2136" s="2" t="s">
        <v>1107</v>
      </c>
      <c r="G2136" s="2" t="s">
        <v>5323</v>
      </c>
      <c r="H2136" s="13" t="s">
        <v>53</v>
      </c>
      <c r="I2136" s="2" t="s">
        <v>54</v>
      </c>
      <c r="J2136" s="2" t="s">
        <v>1673</v>
      </c>
      <c r="K2136" s="2" t="s">
        <v>1674</v>
      </c>
      <c r="L2136" s="2" t="s">
        <v>1675</v>
      </c>
      <c r="M2136" s="2" t="s">
        <v>16235</v>
      </c>
      <c r="N2136" s="4">
        <v>40991</v>
      </c>
      <c r="O2136" s="2" t="s">
        <v>16236</v>
      </c>
      <c r="P2136" s="14">
        <v>1570.75</v>
      </c>
      <c r="Q2136" s="2" t="s">
        <v>25</v>
      </c>
      <c r="R2136" s="2" t="s">
        <v>2411</v>
      </c>
      <c r="S2136" s="2" t="s">
        <v>2412</v>
      </c>
    </row>
    <row r="2137" spans="1:19">
      <c r="A2137" s="2" t="s">
        <v>17</v>
      </c>
      <c r="B2137" s="2" t="s">
        <v>18</v>
      </c>
      <c r="C2137" s="2" t="s">
        <v>5242</v>
      </c>
      <c r="D2137" s="2" t="s">
        <v>5741</v>
      </c>
      <c r="E2137" s="2" t="s">
        <v>381</v>
      </c>
      <c r="F2137" s="2" t="s">
        <v>382</v>
      </c>
      <c r="G2137" s="2" t="s">
        <v>5370</v>
      </c>
      <c r="H2137" s="13" t="s">
        <v>29</v>
      </c>
      <c r="I2137" s="2" t="s">
        <v>30</v>
      </c>
      <c r="J2137" s="2" t="s">
        <v>752</v>
      </c>
      <c r="K2137" s="2" t="s">
        <v>4048</v>
      </c>
      <c r="L2137" s="2" t="s">
        <v>753</v>
      </c>
      <c r="M2137" s="2" t="s">
        <v>16237</v>
      </c>
      <c r="N2137" s="4">
        <v>40991</v>
      </c>
      <c r="O2137" s="2" t="s">
        <v>16238</v>
      </c>
      <c r="P2137" s="14">
        <v>3300</v>
      </c>
      <c r="Q2137" s="2" t="s">
        <v>25</v>
      </c>
      <c r="R2137" s="2" t="s">
        <v>1863</v>
      </c>
      <c r="S2137" s="2" t="s">
        <v>1864</v>
      </c>
    </row>
    <row r="2138" spans="1:19">
      <c r="A2138" s="2" t="s">
        <v>17</v>
      </c>
      <c r="B2138" s="2" t="s">
        <v>18</v>
      </c>
      <c r="C2138" s="2" t="s">
        <v>5242</v>
      </c>
      <c r="D2138" s="2" t="s">
        <v>5741</v>
      </c>
      <c r="E2138" s="2" t="s">
        <v>69</v>
      </c>
      <c r="F2138" s="2" t="s">
        <v>70</v>
      </c>
      <c r="G2138" s="2" t="s">
        <v>5364</v>
      </c>
      <c r="H2138" s="13" t="s">
        <v>29</v>
      </c>
      <c r="I2138" s="2" t="s">
        <v>30</v>
      </c>
      <c r="J2138" s="2" t="s">
        <v>752</v>
      </c>
      <c r="K2138" s="2" t="s">
        <v>16239</v>
      </c>
      <c r="L2138" s="2" t="s">
        <v>753</v>
      </c>
      <c r="M2138" s="2" t="s">
        <v>16240</v>
      </c>
      <c r="N2138" s="4">
        <v>40991</v>
      </c>
      <c r="O2138" s="2" t="s">
        <v>16241</v>
      </c>
      <c r="P2138" s="14">
        <v>1000</v>
      </c>
      <c r="Q2138" s="2" t="s">
        <v>25</v>
      </c>
      <c r="R2138" s="2" t="s">
        <v>1863</v>
      </c>
      <c r="S2138" s="2" t="s">
        <v>1864</v>
      </c>
    </row>
    <row r="2139" spans="1:19">
      <c r="A2139" s="2" t="s">
        <v>17</v>
      </c>
      <c r="B2139" s="2" t="s">
        <v>18</v>
      </c>
      <c r="C2139" s="2" t="s">
        <v>5734</v>
      </c>
      <c r="D2139" s="2" t="s">
        <v>5735</v>
      </c>
      <c r="E2139" s="2" t="s">
        <v>27</v>
      </c>
      <c r="F2139" s="2" t="s">
        <v>28</v>
      </c>
      <c r="G2139" s="2" t="s">
        <v>5574</v>
      </c>
      <c r="H2139" s="13" t="s">
        <v>53</v>
      </c>
      <c r="I2139" s="2" t="s">
        <v>54</v>
      </c>
      <c r="J2139" s="2" t="s">
        <v>677</v>
      </c>
      <c r="K2139" s="2" t="s">
        <v>1391</v>
      </c>
      <c r="L2139" s="2" t="s">
        <v>678</v>
      </c>
      <c r="M2139" s="2" t="s">
        <v>16242</v>
      </c>
      <c r="N2139" s="4">
        <v>40991</v>
      </c>
      <c r="O2139" s="2" t="s">
        <v>16243</v>
      </c>
      <c r="P2139" s="14">
        <v>937.56</v>
      </c>
      <c r="Q2139" s="2" t="s">
        <v>25</v>
      </c>
      <c r="R2139" s="2" t="s">
        <v>57</v>
      </c>
      <c r="S2139" s="2" t="s">
        <v>58</v>
      </c>
    </row>
    <row r="2140" spans="1:19">
      <c r="A2140" s="2" t="s">
        <v>17</v>
      </c>
      <c r="B2140" s="2" t="s">
        <v>18</v>
      </c>
      <c r="C2140" s="2" t="s">
        <v>5734</v>
      </c>
      <c r="D2140" s="2" t="s">
        <v>5735</v>
      </c>
      <c r="E2140" s="2" t="s">
        <v>27</v>
      </c>
      <c r="F2140" s="2" t="s">
        <v>28</v>
      </c>
      <c r="G2140" s="2" t="s">
        <v>5376</v>
      </c>
      <c r="H2140" s="13" t="s">
        <v>53</v>
      </c>
      <c r="I2140" s="2" t="s">
        <v>54</v>
      </c>
      <c r="J2140" s="2" t="s">
        <v>677</v>
      </c>
      <c r="K2140" s="2" t="s">
        <v>1391</v>
      </c>
      <c r="L2140" s="2" t="s">
        <v>678</v>
      </c>
      <c r="M2140" s="2" t="s">
        <v>16242</v>
      </c>
      <c r="N2140" s="4">
        <v>40991</v>
      </c>
      <c r="O2140" s="2" t="s">
        <v>16244</v>
      </c>
      <c r="P2140" s="14">
        <v>728.74</v>
      </c>
      <c r="Q2140" s="2" t="s">
        <v>25</v>
      </c>
      <c r="R2140" s="2" t="s">
        <v>57</v>
      </c>
      <c r="S2140" s="2" t="s">
        <v>58</v>
      </c>
    </row>
    <row r="2141" spans="1:19">
      <c r="A2141" s="2" t="s">
        <v>17</v>
      </c>
      <c r="B2141" s="2" t="s">
        <v>18</v>
      </c>
      <c r="C2141" s="2" t="s">
        <v>5748</v>
      </c>
      <c r="D2141" s="2" t="s">
        <v>5749</v>
      </c>
      <c r="E2141" s="2" t="s">
        <v>271</v>
      </c>
      <c r="F2141" s="2" t="s">
        <v>272</v>
      </c>
      <c r="G2141" s="2" t="s">
        <v>5260</v>
      </c>
      <c r="H2141" s="13" t="s">
        <v>36</v>
      </c>
      <c r="I2141" s="2" t="s">
        <v>37</v>
      </c>
      <c r="J2141" s="2" t="s">
        <v>1518</v>
      </c>
      <c r="K2141" s="2" t="s">
        <v>1519</v>
      </c>
      <c r="L2141" s="2" t="s">
        <v>1520</v>
      </c>
      <c r="M2141" s="2" t="s">
        <v>16245</v>
      </c>
      <c r="N2141" s="4">
        <v>40991</v>
      </c>
      <c r="O2141" s="2" t="s">
        <v>16246</v>
      </c>
      <c r="P2141" s="14">
        <v>1170</v>
      </c>
      <c r="Q2141" s="2" t="s">
        <v>25</v>
      </c>
      <c r="R2141" s="2" t="s">
        <v>3940</v>
      </c>
      <c r="S2141" s="2" t="s">
        <v>3941</v>
      </c>
    </row>
    <row r="2142" spans="1:19">
      <c r="A2142" s="2" t="s">
        <v>17</v>
      </c>
      <c r="B2142" s="2" t="s">
        <v>18</v>
      </c>
      <c r="C2142" s="2" t="s">
        <v>5734</v>
      </c>
      <c r="D2142" s="2" t="s">
        <v>5735</v>
      </c>
      <c r="E2142" s="2" t="s">
        <v>5263</v>
      </c>
      <c r="F2142" s="2" t="s">
        <v>47</v>
      </c>
      <c r="G2142" s="2" t="s">
        <v>5661</v>
      </c>
      <c r="H2142" s="13" t="s">
        <v>5709</v>
      </c>
      <c r="I2142" s="2" t="s">
        <v>217</v>
      </c>
      <c r="J2142" s="2" t="s">
        <v>48</v>
      </c>
      <c r="K2142" s="2" t="s">
        <v>1265</v>
      </c>
      <c r="L2142" s="2" t="s">
        <v>50</v>
      </c>
      <c r="M2142" s="2" t="s">
        <v>16247</v>
      </c>
      <c r="N2142" s="4">
        <v>40991</v>
      </c>
      <c r="O2142" s="2" t="s">
        <v>16248</v>
      </c>
      <c r="P2142" s="14">
        <v>136231.67999999999</v>
      </c>
      <c r="Q2142" s="2" t="s">
        <v>5278</v>
      </c>
      <c r="R2142" s="2" t="s">
        <v>1266</v>
      </c>
      <c r="S2142" s="2" t="s">
        <v>1267</v>
      </c>
    </row>
    <row r="2143" spans="1:19">
      <c r="A2143" s="2" t="s">
        <v>17</v>
      </c>
      <c r="B2143" s="2" t="s">
        <v>18</v>
      </c>
      <c r="C2143" s="2" t="s">
        <v>5242</v>
      </c>
      <c r="D2143" s="2" t="s">
        <v>5741</v>
      </c>
      <c r="E2143" s="2" t="s">
        <v>59</v>
      </c>
      <c r="F2143" s="2" t="s">
        <v>60</v>
      </c>
      <c r="G2143" s="2" t="s">
        <v>5384</v>
      </c>
      <c r="H2143" s="13" t="s">
        <v>53</v>
      </c>
      <c r="I2143" s="2" t="s">
        <v>54</v>
      </c>
      <c r="J2143" s="2" t="s">
        <v>2047</v>
      </c>
      <c r="K2143" s="2" t="s">
        <v>2048</v>
      </c>
      <c r="L2143" s="2" t="s">
        <v>2049</v>
      </c>
      <c r="M2143" s="2" t="s">
        <v>16249</v>
      </c>
      <c r="N2143" s="4">
        <v>40991</v>
      </c>
      <c r="O2143" s="2" t="s">
        <v>16250</v>
      </c>
      <c r="P2143" s="14">
        <v>980</v>
      </c>
      <c r="Q2143" s="2" t="s">
        <v>25</v>
      </c>
      <c r="R2143" s="2" t="s">
        <v>2050</v>
      </c>
      <c r="S2143" s="2" t="s">
        <v>2051</v>
      </c>
    </row>
    <row r="2144" spans="1:19">
      <c r="A2144" s="2" t="s">
        <v>17</v>
      </c>
      <c r="B2144" s="2" t="s">
        <v>18</v>
      </c>
      <c r="C2144" s="2" t="s">
        <v>5753</v>
      </c>
      <c r="D2144" s="2" t="s">
        <v>5754</v>
      </c>
      <c r="E2144" s="2" t="s">
        <v>5263</v>
      </c>
      <c r="F2144" s="2" t="s">
        <v>47</v>
      </c>
      <c r="G2144" s="2" t="s">
        <v>5343</v>
      </c>
      <c r="H2144" s="13" t="s">
        <v>36</v>
      </c>
      <c r="I2144" s="2" t="s">
        <v>37</v>
      </c>
      <c r="J2144" s="2" t="s">
        <v>4793</v>
      </c>
      <c r="K2144" s="2" t="s">
        <v>5231</v>
      </c>
      <c r="L2144" s="2" t="s">
        <v>4795</v>
      </c>
      <c r="M2144" s="2" t="s">
        <v>16251</v>
      </c>
      <c r="N2144" s="4">
        <v>40991</v>
      </c>
      <c r="O2144" s="2" t="s">
        <v>16252</v>
      </c>
      <c r="P2144" s="14">
        <v>5000</v>
      </c>
      <c r="Q2144" s="2" t="s">
        <v>25</v>
      </c>
      <c r="R2144" s="2" t="s">
        <v>5214</v>
      </c>
      <c r="S2144" s="2" t="s">
        <v>5215</v>
      </c>
    </row>
    <row r="2145" spans="1:19">
      <c r="A2145" s="2" t="s">
        <v>17</v>
      </c>
      <c r="B2145" s="2" t="s">
        <v>18</v>
      </c>
      <c r="C2145" s="2" t="s">
        <v>5242</v>
      </c>
      <c r="D2145" s="2" t="s">
        <v>5741</v>
      </c>
      <c r="E2145" s="2" t="s">
        <v>381</v>
      </c>
      <c r="F2145" s="2" t="s">
        <v>382</v>
      </c>
      <c r="G2145" s="2" t="s">
        <v>5370</v>
      </c>
      <c r="H2145" s="13" t="s">
        <v>21</v>
      </c>
      <c r="I2145" s="2" t="s">
        <v>22</v>
      </c>
      <c r="J2145" s="2" t="s">
        <v>23</v>
      </c>
      <c r="K2145" s="2" t="s">
        <v>5401</v>
      </c>
      <c r="L2145" s="2" t="s">
        <v>24</v>
      </c>
      <c r="M2145" s="2" t="s">
        <v>9806</v>
      </c>
      <c r="N2145" s="4">
        <v>40991</v>
      </c>
      <c r="O2145" s="2" t="s">
        <v>16253</v>
      </c>
      <c r="P2145" s="14">
        <v>7560</v>
      </c>
      <c r="Q2145" s="2" t="s">
        <v>25</v>
      </c>
      <c r="R2145" s="2" t="s">
        <v>1863</v>
      </c>
      <c r="S2145" s="2" t="s">
        <v>1864</v>
      </c>
    </row>
    <row r="2146" spans="1:19">
      <c r="A2146" s="2" t="s">
        <v>17</v>
      </c>
      <c r="B2146" s="2" t="s">
        <v>18</v>
      </c>
      <c r="C2146" s="2" t="s">
        <v>5242</v>
      </c>
      <c r="D2146" s="2" t="s">
        <v>5741</v>
      </c>
      <c r="E2146" s="2" t="s">
        <v>59</v>
      </c>
      <c r="F2146" s="2" t="s">
        <v>60</v>
      </c>
      <c r="G2146" s="2" t="s">
        <v>5574</v>
      </c>
      <c r="H2146" s="13" t="s">
        <v>36</v>
      </c>
      <c r="I2146" s="2" t="s">
        <v>37</v>
      </c>
      <c r="J2146" s="2" t="s">
        <v>2133</v>
      </c>
      <c r="K2146" s="2" t="s">
        <v>2194</v>
      </c>
      <c r="L2146" s="2" t="s">
        <v>2135</v>
      </c>
      <c r="M2146" s="2" t="s">
        <v>16254</v>
      </c>
      <c r="N2146" s="4">
        <v>40991</v>
      </c>
      <c r="O2146" s="2" t="s">
        <v>16255</v>
      </c>
      <c r="P2146" s="14">
        <v>11749.61</v>
      </c>
      <c r="Q2146" s="2" t="s">
        <v>25</v>
      </c>
      <c r="R2146" s="2" t="s">
        <v>2136</v>
      </c>
      <c r="S2146" s="2" t="s">
        <v>2137</v>
      </c>
    </row>
    <row r="2147" spans="1:19">
      <c r="A2147" s="2" t="s">
        <v>17</v>
      </c>
      <c r="B2147" s="2" t="s">
        <v>18</v>
      </c>
      <c r="C2147" s="2" t="s">
        <v>5753</v>
      </c>
      <c r="D2147" s="2" t="s">
        <v>5754</v>
      </c>
      <c r="E2147" s="2" t="s">
        <v>5287</v>
      </c>
      <c r="F2147" s="2" t="s">
        <v>217</v>
      </c>
      <c r="G2147" s="2" t="s">
        <v>5246</v>
      </c>
      <c r="H2147" s="13" t="s">
        <v>5750</v>
      </c>
      <c r="I2147" s="2" t="s">
        <v>5751</v>
      </c>
      <c r="J2147" s="2" t="s">
        <v>559</v>
      </c>
      <c r="K2147" s="2" t="s">
        <v>4202</v>
      </c>
      <c r="L2147" s="2" t="s">
        <v>561</v>
      </c>
      <c r="M2147" s="2" t="s">
        <v>16256</v>
      </c>
      <c r="N2147" s="4">
        <v>40991</v>
      </c>
      <c r="O2147" s="2" t="s">
        <v>16257</v>
      </c>
      <c r="P2147" s="14">
        <v>3780</v>
      </c>
      <c r="Q2147" s="2" t="s">
        <v>218</v>
      </c>
      <c r="R2147" s="2" t="s">
        <v>796</v>
      </c>
      <c r="S2147" s="2" t="s">
        <v>797</v>
      </c>
    </row>
    <row r="2148" spans="1:19">
      <c r="A2148" s="2" t="s">
        <v>17</v>
      </c>
      <c r="B2148" s="2" t="s">
        <v>18</v>
      </c>
      <c r="C2148" s="2" t="s">
        <v>5753</v>
      </c>
      <c r="D2148" s="2" t="s">
        <v>5754</v>
      </c>
      <c r="E2148" s="2" t="s">
        <v>5287</v>
      </c>
      <c r="F2148" s="2" t="s">
        <v>217</v>
      </c>
      <c r="G2148" s="2" t="s">
        <v>5246</v>
      </c>
      <c r="H2148" s="13" t="s">
        <v>5750</v>
      </c>
      <c r="I2148" s="2" t="s">
        <v>5751</v>
      </c>
      <c r="J2148" s="2" t="s">
        <v>559</v>
      </c>
      <c r="K2148" s="2" t="s">
        <v>4149</v>
      </c>
      <c r="L2148" s="2" t="s">
        <v>561</v>
      </c>
      <c r="M2148" s="2" t="s">
        <v>16258</v>
      </c>
      <c r="N2148" s="4">
        <v>40991</v>
      </c>
      <c r="O2148" s="2" t="s">
        <v>16259</v>
      </c>
      <c r="P2148" s="14">
        <v>3440</v>
      </c>
      <c r="Q2148" s="2" t="s">
        <v>218</v>
      </c>
      <c r="R2148" s="2" t="s">
        <v>1365</v>
      </c>
      <c r="S2148" s="2" t="s">
        <v>1366</v>
      </c>
    </row>
    <row r="2149" spans="1:19">
      <c r="A2149" s="2" t="s">
        <v>17</v>
      </c>
      <c r="B2149" s="2" t="s">
        <v>18</v>
      </c>
      <c r="C2149" s="2" t="s">
        <v>5753</v>
      </c>
      <c r="D2149" s="2" t="s">
        <v>5754</v>
      </c>
      <c r="E2149" s="2" t="s">
        <v>5287</v>
      </c>
      <c r="F2149" s="2" t="s">
        <v>217</v>
      </c>
      <c r="G2149" s="2" t="s">
        <v>5246</v>
      </c>
      <c r="H2149" s="13" t="s">
        <v>5750</v>
      </c>
      <c r="I2149" s="2" t="s">
        <v>5751</v>
      </c>
      <c r="J2149" s="2" t="s">
        <v>559</v>
      </c>
      <c r="K2149" s="2" t="s">
        <v>11696</v>
      </c>
      <c r="L2149" s="2" t="s">
        <v>561</v>
      </c>
      <c r="M2149" s="2" t="s">
        <v>16260</v>
      </c>
      <c r="N2149" s="4">
        <v>40991</v>
      </c>
      <c r="O2149" s="2" t="s">
        <v>16261</v>
      </c>
      <c r="P2149" s="14">
        <v>2340</v>
      </c>
      <c r="Q2149" s="2" t="s">
        <v>218</v>
      </c>
      <c r="R2149" s="2" t="s">
        <v>1365</v>
      </c>
      <c r="S2149" s="2" t="s">
        <v>1366</v>
      </c>
    </row>
    <row r="2150" spans="1:19">
      <c r="A2150" s="2" t="s">
        <v>17</v>
      </c>
      <c r="B2150" s="2" t="s">
        <v>18</v>
      </c>
      <c r="C2150" s="2" t="s">
        <v>5760</v>
      </c>
      <c r="D2150" s="2" t="s">
        <v>5761</v>
      </c>
      <c r="E2150" s="2" t="s">
        <v>4324</v>
      </c>
      <c r="F2150" s="2" t="s">
        <v>4325</v>
      </c>
      <c r="G2150" s="2" t="s">
        <v>5246</v>
      </c>
      <c r="H2150" s="13" t="s">
        <v>53</v>
      </c>
      <c r="I2150" s="2" t="s">
        <v>54</v>
      </c>
      <c r="J2150" s="2" t="s">
        <v>5411</v>
      </c>
      <c r="K2150" s="2" t="s">
        <v>16262</v>
      </c>
      <c r="L2150" s="2" t="s">
        <v>1082</v>
      </c>
      <c r="M2150" s="2" t="s">
        <v>16263</v>
      </c>
      <c r="N2150" s="4">
        <v>40991</v>
      </c>
      <c r="O2150" s="2" t="s">
        <v>16264</v>
      </c>
      <c r="P2150" s="14">
        <v>1900</v>
      </c>
      <c r="Q2150" s="2" t="s">
        <v>25</v>
      </c>
      <c r="R2150" s="2" t="s">
        <v>796</v>
      </c>
      <c r="S2150" s="2" t="s">
        <v>797</v>
      </c>
    </row>
    <row r="2151" spans="1:19">
      <c r="A2151" s="2" t="s">
        <v>17</v>
      </c>
      <c r="B2151" s="2" t="s">
        <v>18</v>
      </c>
      <c r="C2151" s="2" t="s">
        <v>5744</v>
      </c>
      <c r="D2151" s="2" t="s">
        <v>5745</v>
      </c>
      <c r="E2151" s="2" t="s">
        <v>363</v>
      </c>
      <c r="F2151" s="2" t="s">
        <v>364</v>
      </c>
      <c r="G2151" s="2" t="s">
        <v>5246</v>
      </c>
      <c r="H2151" s="13" t="s">
        <v>53</v>
      </c>
      <c r="I2151" s="2" t="s">
        <v>54</v>
      </c>
      <c r="J2151" s="2" t="s">
        <v>370</v>
      </c>
      <c r="K2151" s="2" t="s">
        <v>371</v>
      </c>
      <c r="L2151" s="2" t="s">
        <v>372</v>
      </c>
      <c r="M2151" s="2" t="s">
        <v>16265</v>
      </c>
      <c r="N2151" s="4">
        <v>40991</v>
      </c>
      <c r="O2151" s="2" t="s">
        <v>16266</v>
      </c>
      <c r="P2151" s="14">
        <v>660</v>
      </c>
      <c r="Q2151" s="2" t="s">
        <v>25</v>
      </c>
      <c r="R2151" s="2" t="s">
        <v>796</v>
      </c>
      <c r="S2151" s="2" t="s">
        <v>797</v>
      </c>
    </row>
    <row r="2152" spans="1:19">
      <c r="A2152" s="2" t="s">
        <v>17</v>
      </c>
      <c r="B2152" s="2" t="s">
        <v>18</v>
      </c>
      <c r="C2152" s="2" t="s">
        <v>5242</v>
      </c>
      <c r="D2152" s="2" t="s">
        <v>5741</v>
      </c>
      <c r="E2152" s="2" t="s">
        <v>59</v>
      </c>
      <c r="F2152" s="2" t="s">
        <v>60</v>
      </c>
      <c r="G2152" s="2" t="s">
        <v>5246</v>
      </c>
      <c r="H2152" s="13" t="s">
        <v>53</v>
      </c>
      <c r="I2152" s="2" t="s">
        <v>54</v>
      </c>
      <c r="J2152" s="2" t="s">
        <v>5515</v>
      </c>
      <c r="K2152" s="2" t="s">
        <v>61</v>
      </c>
      <c r="L2152" s="2" t="s">
        <v>62</v>
      </c>
      <c r="M2152" s="2" t="s">
        <v>16267</v>
      </c>
      <c r="N2152" s="4">
        <v>40991</v>
      </c>
      <c r="O2152" s="2" t="s">
        <v>16268</v>
      </c>
      <c r="P2152" s="14">
        <v>3085</v>
      </c>
      <c r="Q2152" s="2" t="s">
        <v>25</v>
      </c>
      <c r="R2152" s="2" t="s">
        <v>4179</v>
      </c>
      <c r="S2152" s="2" t="s">
        <v>4180</v>
      </c>
    </row>
    <row r="2153" spans="1:19">
      <c r="A2153" s="2" t="s">
        <v>17</v>
      </c>
      <c r="B2153" s="2" t="s">
        <v>18</v>
      </c>
      <c r="C2153" s="2" t="s">
        <v>5242</v>
      </c>
      <c r="D2153" s="2" t="s">
        <v>5741</v>
      </c>
      <c r="E2153" s="2" t="s">
        <v>59</v>
      </c>
      <c r="F2153" s="2" t="s">
        <v>60</v>
      </c>
      <c r="G2153" s="2" t="s">
        <v>5246</v>
      </c>
      <c r="H2153" s="13" t="s">
        <v>53</v>
      </c>
      <c r="I2153" s="2" t="s">
        <v>54</v>
      </c>
      <c r="J2153" s="2" t="s">
        <v>5247</v>
      </c>
      <c r="K2153" s="2" t="s">
        <v>1401</v>
      </c>
      <c r="L2153" s="2" t="s">
        <v>1402</v>
      </c>
      <c r="M2153" s="2" t="s">
        <v>16269</v>
      </c>
      <c r="N2153" s="4">
        <v>40991</v>
      </c>
      <c r="O2153" s="2" t="s">
        <v>16270</v>
      </c>
      <c r="P2153" s="14">
        <v>1035</v>
      </c>
      <c r="Q2153" s="2" t="s">
        <v>25</v>
      </c>
      <c r="R2153" s="2" t="s">
        <v>4179</v>
      </c>
      <c r="S2153" s="2" t="s">
        <v>4180</v>
      </c>
    </row>
    <row r="2154" spans="1:19">
      <c r="A2154" s="2" t="s">
        <v>17</v>
      </c>
      <c r="B2154" s="2" t="s">
        <v>18</v>
      </c>
      <c r="C2154" s="2" t="s">
        <v>5753</v>
      </c>
      <c r="D2154" s="2" t="s">
        <v>5754</v>
      </c>
      <c r="E2154" s="2" t="s">
        <v>5287</v>
      </c>
      <c r="F2154" s="2" t="s">
        <v>217</v>
      </c>
      <c r="G2154" s="2" t="s">
        <v>5246</v>
      </c>
      <c r="H2154" s="13" t="s">
        <v>5750</v>
      </c>
      <c r="I2154" s="2" t="s">
        <v>5751</v>
      </c>
      <c r="J2154" s="2" t="s">
        <v>559</v>
      </c>
      <c r="K2154" s="2" t="s">
        <v>4100</v>
      </c>
      <c r="L2154" s="2" t="s">
        <v>561</v>
      </c>
      <c r="M2154" s="2" t="s">
        <v>16271</v>
      </c>
      <c r="N2154" s="4">
        <v>40991</v>
      </c>
      <c r="O2154" s="2" t="s">
        <v>16272</v>
      </c>
      <c r="P2154" s="14">
        <v>1800</v>
      </c>
      <c r="Q2154" s="2" t="s">
        <v>218</v>
      </c>
      <c r="R2154" s="2" t="s">
        <v>755</v>
      </c>
      <c r="S2154" s="2" t="s">
        <v>756</v>
      </c>
    </row>
    <row r="2155" spans="1:19">
      <c r="A2155" s="2" t="s">
        <v>17</v>
      </c>
      <c r="B2155" s="2" t="s">
        <v>18</v>
      </c>
      <c r="C2155" s="2" t="s">
        <v>5748</v>
      </c>
      <c r="D2155" s="2" t="s">
        <v>5749</v>
      </c>
      <c r="E2155" s="2" t="s">
        <v>210</v>
      </c>
      <c r="F2155" s="2" t="s">
        <v>211</v>
      </c>
      <c r="G2155" s="2" t="s">
        <v>5578</v>
      </c>
      <c r="H2155" s="13" t="s">
        <v>36</v>
      </c>
      <c r="I2155" s="2" t="s">
        <v>37</v>
      </c>
      <c r="J2155" s="2" t="s">
        <v>4699</v>
      </c>
      <c r="K2155" s="2" t="s">
        <v>4700</v>
      </c>
      <c r="L2155" s="2" t="s">
        <v>4701</v>
      </c>
      <c r="M2155" s="2" t="s">
        <v>16273</v>
      </c>
      <c r="N2155" s="4">
        <v>40991</v>
      </c>
      <c r="O2155" s="2" t="s">
        <v>16274</v>
      </c>
      <c r="P2155" s="14">
        <v>4683.49</v>
      </c>
      <c r="Q2155" s="2" t="s">
        <v>25</v>
      </c>
      <c r="R2155" s="2" t="s">
        <v>242</v>
      </c>
      <c r="S2155" s="2" t="s">
        <v>243</v>
      </c>
    </row>
    <row r="2156" spans="1:19">
      <c r="A2156" s="2" t="s">
        <v>17</v>
      </c>
      <c r="B2156" s="2" t="s">
        <v>18</v>
      </c>
      <c r="C2156" s="2" t="s">
        <v>5748</v>
      </c>
      <c r="D2156" s="2" t="s">
        <v>5749</v>
      </c>
      <c r="E2156" s="2" t="s">
        <v>210</v>
      </c>
      <c r="F2156" s="2" t="s">
        <v>211</v>
      </c>
      <c r="G2156" s="2" t="s">
        <v>5578</v>
      </c>
      <c r="H2156" s="13" t="s">
        <v>36</v>
      </c>
      <c r="I2156" s="2" t="s">
        <v>37</v>
      </c>
      <c r="J2156" s="2" t="s">
        <v>4699</v>
      </c>
      <c r="K2156" s="2" t="s">
        <v>4700</v>
      </c>
      <c r="L2156" s="2" t="s">
        <v>4701</v>
      </c>
      <c r="M2156" s="2" t="s">
        <v>16275</v>
      </c>
      <c r="N2156" s="4">
        <v>40991</v>
      </c>
      <c r="O2156" s="2" t="s">
        <v>16276</v>
      </c>
      <c r="P2156" s="14">
        <v>656.63</v>
      </c>
      <c r="Q2156" s="2" t="s">
        <v>25</v>
      </c>
      <c r="R2156" s="2" t="s">
        <v>242</v>
      </c>
      <c r="S2156" s="2" t="s">
        <v>243</v>
      </c>
    </row>
    <row r="2157" spans="1:19">
      <c r="A2157" s="2" t="s">
        <v>17</v>
      </c>
      <c r="B2157" s="2" t="s">
        <v>18</v>
      </c>
      <c r="C2157" s="2" t="s">
        <v>5748</v>
      </c>
      <c r="D2157" s="2" t="s">
        <v>5749</v>
      </c>
      <c r="E2157" s="2" t="s">
        <v>748</v>
      </c>
      <c r="F2157" s="2" t="s">
        <v>749</v>
      </c>
      <c r="G2157" s="2" t="s">
        <v>16227</v>
      </c>
      <c r="H2157" s="13" t="s">
        <v>5750</v>
      </c>
      <c r="I2157" s="2" t="s">
        <v>5751</v>
      </c>
      <c r="J2157" s="2" t="s">
        <v>559</v>
      </c>
      <c r="K2157" s="2" t="s">
        <v>16277</v>
      </c>
      <c r="L2157" s="2" t="s">
        <v>561</v>
      </c>
      <c r="M2157" s="2" t="s">
        <v>16278</v>
      </c>
      <c r="N2157" s="4">
        <v>40991</v>
      </c>
      <c r="O2157" s="2" t="s">
        <v>16279</v>
      </c>
      <c r="P2157" s="14">
        <v>3500</v>
      </c>
      <c r="Q2157" s="2" t="s">
        <v>218</v>
      </c>
      <c r="R2157" s="2" t="s">
        <v>8852</v>
      </c>
      <c r="S2157" s="2" t="s">
        <v>8853</v>
      </c>
    </row>
    <row r="2158" spans="1:19">
      <c r="A2158" s="2" t="s">
        <v>17</v>
      </c>
      <c r="B2158" s="2" t="s">
        <v>18</v>
      </c>
      <c r="C2158" s="2" t="s">
        <v>5242</v>
      </c>
      <c r="D2158" s="2" t="s">
        <v>5741</v>
      </c>
      <c r="E2158" s="2" t="s">
        <v>59</v>
      </c>
      <c r="F2158" s="2" t="s">
        <v>60</v>
      </c>
      <c r="G2158" s="2" t="s">
        <v>5351</v>
      </c>
      <c r="H2158" s="13" t="s">
        <v>53</v>
      </c>
      <c r="I2158" s="2" t="s">
        <v>54</v>
      </c>
      <c r="J2158" s="2" t="s">
        <v>2439</v>
      </c>
      <c r="K2158" s="2" t="s">
        <v>2440</v>
      </c>
      <c r="L2158" s="2" t="s">
        <v>2441</v>
      </c>
      <c r="M2158" s="2" t="s">
        <v>2442</v>
      </c>
      <c r="N2158" s="4">
        <v>40991</v>
      </c>
      <c r="O2158" s="2" t="s">
        <v>16280</v>
      </c>
      <c r="P2158" s="14">
        <v>67172.7</v>
      </c>
      <c r="Q2158" s="2" t="s">
        <v>25</v>
      </c>
      <c r="R2158" s="2" t="s">
        <v>1744</v>
      </c>
      <c r="S2158" s="2" t="s">
        <v>1745</v>
      </c>
    </row>
    <row r="2159" spans="1:19">
      <c r="A2159" s="2" t="s">
        <v>17</v>
      </c>
      <c r="B2159" s="2" t="s">
        <v>18</v>
      </c>
      <c r="C2159" s="2" t="s">
        <v>5753</v>
      </c>
      <c r="D2159" s="2" t="s">
        <v>5754</v>
      </c>
      <c r="E2159" s="2" t="s">
        <v>5979</v>
      </c>
      <c r="F2159" s="2" t="s">
        <v>4815</v>
      </c>
      <c r="G2159" s="2" t="s">
        <v>5453</v>
      </c>
      <c r="H2159" s="13" t="s">
        <v>36</v>
      </c>
      <c r="I2159" s="2" t="s">
        <v>37</v>
      </c>
      <c r="J2159" s="2" t="s">
        <v>4839</v>
      </c>
      <c r="K2159" s="2" t="s">
        <v>4851</v>
      </c>
      <c r="L2159" s="2" t="s">
        <v>4840</v>
      </c>
      <c r="M2159" s="2" t="s">
        <v>16281</v>
      </c>
      <c r="N2159" s="4">
        <v>40991</v>
      </c>
      <c r="O2159" s="2" t="s">
        <v>16282</v>
      </c>
      <c r="P2159" s="14">
        <v>603.5</v>
      </c>
      <c r="Q2159" s="2" t="s">
        <v>25</v>
      </c>
      <c r="R2159" s="2" t="s">
        <v>4841</v>
      </c>
      <c r="S2159" s="2" t="s">
        <v>4842</v>
      </c>
    </row>
    <row r="2160" spans="1:19">
      <c r="A2160" s="2" t="s">
        <v>17</v>
      </c>
      <c r="B2160" s="2" t="s">
        <v>18</v>
      </c>
      <c r="C2160" s="2" t="s">
        <v>5242</v>
      </c>
      <c r="D2160" s="2" t="s">
        <v>5741</v>
      </c>
      <c r="E2160" s="2" t="s">
        <v>5287</v>
      </c>
      <c r="F2160" s="2" t="s">
        <v>217</v>
      </c>
      <c r="G2160" s="2" t="s">
        <v>5309</v>
      </c>
      <c r="H2160" s="13" t="s">
        <v>5750</v>
      </c>
      <c r="I2160" s="2" t="s">
        <v>5751</v>
      </c>
      <c r="J2160" s="2" t="s">
        <v>840</v>
      </c>
      <c r="K2160" s="2" t="s">
        <v>841</v>
      </c>
      <c r="L2160" s="2" t="s">
        <v>842</v>
      </c>
      <c r="M2160" s="2" t="s">
        <v>16283</v>
      </c>
      <c r="N2160" s="4">
        <v>40991</v>
      </c>
      <c r="O2160" s="2" t="s">
        <v>16284</v>
      </c>
      <c r="P2160" s="14">
        <v>1518</v>
      </c>
      <c r="Q2160" s="2" t="s">
        <v>218</v>
      </c>
      <c r="R2160" s="2" t="s">
        <v>502</v>
      </c>
      <c r="S2160" s="2" t="s">
        <v>503</v>
      </c>
    </row>
    <row r="2161" spans="1:19">
      <c r="A2161" s="2" t="s">
        <v>17</v>
      </c>
      <c r="B2161" s="2" t="s">
        <v>18</v>
      </c>
      <c r="C2161" s="2" t="s">
        <v>5753</v>
      </c>
      <c r="D2161" s="2" t="s">
        <v>5754</v>
      </c>
      <c r="E2161" s="2" t="s">
        <v>437</v>
      </c>
      <c r="F2161" s="2" t="s">
        <v>438</v>
      </c>
      <c r="G2161" s="2" t="s">
        <v>5276</v>
      </c>
      <c r="H2161" s="13" t="s">
        <v>29</v>
      </c>
      <c r="I2161" s="2" t="s">
        <v>30</v>
      </c>
      <c r="J2161" s="2" t="s">
        <v>412</v>
      </c>
      <c r="K2161" s="2" t="s">
        <v>439</v>
      </c>
      <c r="L2161" s="2" t="s">
        <v>413</v>
      </c>
      <c r="M2161" s="2" t="s">
        <v>16285</v>
      </c>
      <c r="N2161" s="4">
        <v>40991</v>
      </c>
      <c r="O2161" s="2" t="s">
        <v>16286</v>
      </c>
      <c r="P2161" s="14">
        <v>1400</v>
      </c>
      <c r="Q2161" s="2" t="s">
        <v>25</v>
      </c>
      <c r="R2161" s="2" t="s">
        <v>440</v>
      </c>
      <c r="S2161" s="2" t="s">
        <v>441</v>
      </c>
    </row>
    <row r="2162" spans="1:19">
      <c r="A2162" s="2" t="s">
        <v>17</v>
      </c>
      <c r="B2162" s="2" t="s">
        <v>18</v>
      </c>
      <c r="C2162" s="2" t="s">
        <v>5753</v>
      </c>
      <c r="D2162" s="2" t="s">
        <v>5754</v>
      </c>
      <c r="E2162" s="2" t="s">
        <v>794</v>
      </c>
      <c r="F2162" s="2" t="s">
        <v>795</v>
      </c>
      <c r="G2162" s="2" t="s">
        <v>5325</v>
      </c>
      <c r="H2162" s="13" t="s">
        <v>53</v>
      </c>
      <c r="I2162" s="2" t="s">
        <v>54</v>
      </c>
      <c r="J2162" s="2" t="s">
        <v>5326</v>
      </c>
      <c r="K2162" s="2" t="s">
        <v>16287</v>
      </c>
      <c r="L2162" s="2" t="s">
        <v>881</v>
      </c>
      <c r="M2162" s="2" t="s">
        <v>16288</v>
      </c>
      <c r="N2162" s="4">
        <v>40991</v>
      </c>
      <c r="O2162" s="2" t="s">
        <v>16289</v>
      </c>
      <c r="P2162" s="14">
        <v>528.69000000000005</v>
      </c>
      <c r="Q2162" s="2" t="s">
        <v>25</v>
      </c>
      <c r="R2162" s="2" t="s">
        <v>1320</v>
      </c>
      <c r="S2162" s="2" t="s">
        <v>1321</v>
      </c>
    </row>
    <row r="2163" spans="1:19">
      <c r="A2163" s="2" t="s">
        <v>17</v>
      </c>
      <c r="B2163" s="2" t="s">
        <v>18</v>
      </c>
      <c r="C2163" s="2" t="s">
        <v>5242</v>
      </c>
      <c r="D2163" s="2" t="s">
        <v>5741</v>
      </c>
      <c r="E2163" s="2" t="s">
        <v>1476</v>
      </c>
      <c r="F2163" s="2" t="s">
        <v>1477</v>
      </c>
      <c r="G2163" s="2" t="s">
        <v>5459</v>
      </c>
      <c r="H2163" s="13" t="s">
        <v>29</v>
      </c>
      <c r="I2163" s="2" t="s">
        <v>30</v>
      </c>
      <c r="J2163" s="2" t="s">
        <v>412</v>
      </c>
      <c r="K2163" s="2" t="s">
        <v>16290</v>
      </c>
      <c r="L2163" s="2" t="s">
        <v>413</v>
      </c>
      <c r="M2163" s="2" t="s">
        <v>16291</v>
      </c>
      <c r="N2163" s="4">
        <v>40991</v>
      </c>
      <c r="O2163" s="2" t="s">
        <v>16292</v>
      </c>
      <c r="P2163" s="14">
        <v>6000</v>
      </c>
      <c r="Q2163" s="2" t="s">
        <v>25</v>
      </c>
      <c r="R2163" s="2" t="s">
        <v>16293</v>
      </c>
      <c r="S2163" s="2" t="s">
        <v>16294</v>
      </c>
    </row>
    <row r="2164" spans="1:19">
      <c r="A2164" s="2" t="s">
        <v>17</v>
      </c>
      <c r="B2164" s="2" t="s">
        <v>18</v>
      </c>
      <c r="C2164" s="2" t="s">
        <v>5748</v>
      </c>
      <c r="D2164" s="2" t="s">
        <v>5749</v>
      </c>
      <c r="E2164" s="2" t="s">
        <v>271</v>
      </c>
      <c r="F2164" s="2" t="s">
        <v>272</v>
      </c>
      <c r="G2164" s="2" t="s">
        <v>5260</v>
      </c>
      <c r="H2164" s="13" t="s">
        <v>36</v>
      </c>
      <c r="I2164" s="2" t="s">
        <v>37</v>
      </c>
      <c r="J2164" s="2" t="s">
        <v>2380</v>
      </c>
      <c r="K2164" s="2" t="s">
        <v>2381</v>
      </c>
      <c r="L2164" s="2" t="s">
        <v>2382</v>
      </c>
      <c r="M2164" s="2" t="s">
        <v>16295</v>
      </c>
      <c r="N2164" s="4">
        <v>40991</v>
      </c>
      <c r="O2164" s="2" t="s">
        <v>16296</v>
      </c>
      <c r="P2164" s="14">
        <v>1952.5</v>
      </c>
      <c r="Q2164" s="2" t="s">
        <v>25</v>
      </c>
      <c r="R2164" s="2" t="s">
        <v>1399</v>
      </c>
      <c r="S2164" s="2" t="s">
        <v>1400</v>
      </c>
    </row>
    <row r="2165" spans="1:19">
      <c r="A2165" s="2" t="s">
        <v>17</v>
      </c>
      <c r="B2165" s="2" t="s">
        <v>18</v>
      </c>
      <c r="C2165" s="2" t="s">
        <v>5748</v>
      </c>
      <c r="D2165" s="2" t="s">
        <v>5749</v>
      </c>
      <c r="E2165" s="2" t="s">
        <v>271</v>
      </c>
      <c r="F2165" s="2" t="s">
        <v>272</v>
      </c>
      <c r="G2165" s="2" t="s">
        <v>5260</v>
      </c>
      <c r="H2165" s="13" t="s">
        <v>36</v>
      </c>
      <c r="I2165" s="2" t="s">
        <v>37</v>
      </c>
      <c r="J2165" s="2" t="s">
        <v>2380</v>
      </c>
      <c r="K2165" s="2" t="s">
        <v>2381</v>
      </c>
      <c r="L2165" s="2" t="s">
        <v>2382</v>
      </c>
      <c r="M2165" s="2" t="s">
        <v>16297</v>
      </c>
      <c r="N2165" s="4">
        <v>40991</v>
      </c>
      <c r="O2165" s="2" t="s">
        <v>16298</v>
      </c>
      <c r="P2165" s="14">
        <v>1352.5</v>
      </c>
      <c r="Q2165" s="2" t="s">
        <v>25</v>
      </c>
      <c r="R2165" s="2" t="s">
        <v>1399</v>
      </c>
      <c r="S2165" s="2" t="s">
        <v>1400</v>
      </c>
    </row>
    <row r="2166" spans="1:19">
      <c r="A2166" s="2" t="s">
        <v>17</v>
      </c>
      <c r="B2166" s="2" t="s">
        <v>18</v>
      </c>
      <c r="C2166" s="2" t="s">
        <v>5734</v>
      </c>
      <c r="D2166" s="2" t="s">
        <v>5735</v>
      </c>
      <c r="E2166" s="2" t="s">
        <v>27</v>
      </c>
      <c r="F2166" s="2" t="s">
        <v>28</v>
      </c>
      <c r="G2166" s="2" t="s">
        <v>5392</v>
      </c>
      <c r="H2166" s="13" t="s">
        <v>36</v>
      </c>
      <c r="I2166" s="2" t="s">
        <v>37</v>
      </c>
      <c r="J2166" s="2" t="s">
        <v>2742</v>
      </c>
      <c r="K2166" s="2" t="s">
        <v>2800</v>
      </c>
      <c r="L2166" s="2" t="s">
        <v>2744</v>
      </c>
      <c r="M2166" s="2" t="s">
        <v>2809</v>
      </c>
      <c r="N2166" s="4">
        <v>40991</v>
      </c>
      <c r="O2166" s="2" t="s">
        <v>16299</v>
      </c>
      <c r="P2166" s="14">
        <v>1520.16</v>
      </c>
      <c r="Q2166" s="2" t="s">
        <v>25</v>
      </c>
      <c r="R2166" s="2" t="s">
        <v>1637</v>
      </c>
      <c r="S2166" s="2" t="s">
        <v>1638</v>
      </c>
    </row>
    <row r="2167" spans="1:19">
      <c r="A2167" s="2" t="s">
        <v>17</v>
      </c>
      <c r="B2167" s="2" t="s">
        <v>18</v>
      </c>
      <c r="C2167" s="2" t="s">
        <v>5734</v>
      </c>
      <c r="D2167" s="2" t="s">
        <v>5735</v>
      </c>
      <c r="E2167" s="2" t="s">
        <v>27</v>
      </c>
      <c r="F2167" s="2" t="s">
        <v>28</v>
      </c>
      <c r="G2167" s="2" t="s">
        <v>5392</v>
      </c>
      <c r="H2167" s="13" t="s">
        <v>36</v>
      </c>
      <c r="I2167" s="2" t="s">
        <v>37</v>
      </c>
      <c r="J2167" s="2" t="s">
        <v>2742</v>
      </c>
      <c r="K2167" s="2" t="s">
        <v>2800</v>
      </c>
      <c r="L2167" s="2" t="s">
        <v>2744</v>
      </c>
      <c r="M2167" s="2" t="s">
        <v>2809</v>
      </c>
      <c r="N2167" s="4">
        <v>40991</v>
      </c>
      <c r="O2167" s="2" t="s">
        <v>16300</v>
      </c>
      <c r="P2167" s="14">
        <v>1512.5</v>
      </c>
      <c r="Q2167" s="2" t="s">
        <v>25</v>
      </c>
      <c r="R2167" s="2" t="s">
        <v>1637</v>
      </c>
      <c r="S2167" s="2" t="s">
        <v>1638</v>
      </c>
    </row>
    <row r="2168" spans="1:19">
      <c r="A2168" s="2" t="s">
        <v>17</v>
      </c>
      <c r="B2168" s="2" t="s">
        <v>18</v>
      </c>
      <c r="C2168" s="2" t="s">
        <v>5734</v>
      </c>
      <c r="D2168" s="2" t="s">
        <v>5735</v>
      </c>
      <c r="E2168" s="2" t="s">
        <v>27</v>
      </c>
      <c r="F2168" s="2" t="s">
        <v>28</v>
      </c>
      <c r="G2168" s="2" t="s">
        <v>5392</v>
      </c>
      <c r="H2168" s="13" t="s">
        <v>36</v>
      </c>
      <c r="I2168" s="2" t="s">
        <v>37</v>
      </c>
      <c r="J2168" s="2" t="s">
        <v>2788</v>
      </c>
      <c r="K2168" s="2" t="s">
        <v>2793</v>
      </c>
      <c r="L2168" s="2" t="s">
        <v>2790</v>
      </c>
      <c r="M2168" s="2" t="s">
        <v>11891</v>
      </c>
      <c r="N2168" s="4">
        <v>40991</v>
      </c>
      <c r="O2168" s="2" t="s">
        <v>16301</v>
      </c>
      <c r="P2168" s="14">
        <v>1422.3</v>
      </c>
      <c r="Q2168" s="2" t="s">
        <v>25</v>
      </c>
      <c r="R2168" s="2" t="s">
        <v>1637</v>
      </c>
      <c r="S2168" s="2" t="s">
        <v>1638</v>
      </c>
    </row>
    <row r="2169" spans="1:19">
      <c r="A2169" s="2" t="s">
        <v>17</v>
      </c>
      <c r="B2169" s="2" t="s">
        <v>18</v>
      </c>
      <c r="C2169" s="2" t="s">
        <v>5734</v>
      </c>
      <c r="D2169" s="2" t="s">
        <v>5735</v>
      </c>
      <c r="E2169" s="2" t="s">
        <v>27</v>
      </c>
      <c r="F2169" s="2" t="s">
        <v>28</v>
      </c>
      <c r="G2169" s="2" t="s">
        <v>5392</v>
      </c>
      <c r="H2169" s="13" t="s">
        <v>36</v>
      </c>
      <c r="I2169" s="2" t="s">
        <v>37</v>
      </c>
      <c r="J2169" s="2" t="s">
        <v>2742</v>
      </c>
      <c r="K2169" s="2" t="s">
        <v>2800</v>
      </c>
      <c r="L2169" s="2" t="s">
        <v>2744</v>
      </c>
      <c r="M2169" s="2" t="s">
        <v>11895</v>
      </c>
      <c r="N2169" s="4">
        <v>40991</v>
      </c>
      <c r="O2169" s="2" t="s">
        <v>16302</v>
      </c>
      <c r="P2169" s="14">
        <v>1316.42</v>
      </c>
      <c r="Q2169" s="2" t="s">
        <v>25</v>
      </c>
      <c r="R2169" s="2" t="s">
        <v>1637</v>
      </c>
      <c r="S2169" s="2" t="s">
        <v>1638</v>
      </c>
    </row>
    <row r="2170" spans="1:19">
      <c r="A2170" s="2" t="s">
        <v>17</v>
      </c>
      <c r="B2170" s="2" t="s">
        <v>18</v>
      </c>
      <c r="C2170" s="2" t="s">
        <v>5734</v>
      </c>
      <c r="D2170" s="2" t="s">
        <v>5735</v>
      </c>
      <c r="E2170" s="2" t="s">
        <v>27</v>
      </c>
      <c r="F2170" s="2" t="s">
        <v>28</v>
      </c>
      <c r="G2170" s="2" t="s">
        <v>5392</v>
      </c>
      <c r="H2170" s="13" t="s">
        <v>36</v>
      </c>
      <c r="I2170" s="2" t="s">
        <v>37</v>
      </c>
      <c r="J2170" s="2" t="s">
        <v>2788</v>
      </c>
      <c r="K2170" s="2" t="s">
        <v>2797</v>
      </c>
      <c r="L2170" s="2" t="s">
        <v>2790</v>
      </c>
      <c r="M2170" s="2" t="s">
        <v>16303</v>
      </c>
      <c r="N2170" s="4">
        <v>40991</v>
      </c>
      <c r="O2170" s="2" t="s">
        <v>16304</v>
      </c>
      <c r="P2170" s="14">
        <v>1159.48</v>
      </c>
      <c r="Q2170" s="2" t="s">
        <v>25</v>
      </c>
      <c r="R2170" s="2" t="s">
        <v>1633</v>
      </c>
      <c r="S2170" s="2" t="s">
        <v>1634</v>
      </c>
    </row>
    <row r="2171" spans="1:19">
      <c r="A2171" s="2" t="s">
        <v>17</v>
      </c>
      <c r="B2171" s="2" t="s">
        <v>18</v>
      </c>
      <c r="C2171" s="2" t="s">
        <v>5734</v>
      </c>
      <c r="D2171" s="2" t="s">
        <v>5735</v>
      </c>
      <c r="E2171" s="2" t="s">
        <v>98</v>
      </c>
      <c r="F2171" s="2" t="s">
        <v>99</v>
      </c>
      <c r="G2171" s="2" t="s">
        <v>5392</v>
      </c>
      <c r="H2171" s="13" t="s">
        <v>36</v>
      </c>
      <c r="I2171" s="2" t="s">
        <v>37</v>
      </c>
      <c r="J2171" s="2" t="s">
        <v>2742</v>
      </c>
      <c r="K2171" s="2" t="s">
        <v>2743</v>
      </c>
      <c r="L2171" s="2" t="s">
        <v>2744</v>
      </c>
      <c r="M2171" s="2" t="s">
        <v>16305</v>
      </c>
      <c r="N2171" s="4">
        <v>40991</v>
      </c>
      <c r="O2171" s="2" t="s">
        <v>16306</v>
      </c>
      <c r="P2171" s="14">
        <v>700.82</v>
      </c>
      <c r="Q2171" s="2" t="s">
        <v>25</v>
      </c>
      <c r="R2171" s="2" t="s">
        <v>1731</v>
      </c>
      <c r="S2171" s="2" t="s">
        <v>1732</v>
      </c>
    </row>
    <row r="2172" spans="1:19">
      <c r="A2172" s="2" t="s">
        <v>17</v>
      </c>
      <c r="B2172" s="2" t="s">
        <v>18</v>
      </c>
      <c r="C2172" s="2" t="s">
        <v>5734</v>
      </c>
      <c r="D2172" s="2" t="s">
        <v>5735</v>
      </c>
      <c r="E2172" s="2" t="s">
        <v>784</v>
      </c>
      <c r="F2172" s="2" t="s">
        <v>785</v>
      </c>
      <c r="G2172" s="2" t="s">
        <v>5392</v>
      </c>
      <c r="H2172" s="13" t="s">
        <v>36</v>
      </c>
      <c r="I2172" s="2" t="s">
        <v>37</v>
      </c>
      <c r="J2172" s="2" t="s">
        <v>2509</v>
      </c>
      <c r="K2172" s="2" t="s">
        <v>2796</v>
      </c>
      <c r="L2172" s="2" t="s">
        <v>2511</v>
      </c>
      <c r="M2172" s="2" t="s">
        <v>16307</v>
      </c>
      <c r="N2172" s="4">
        <v>40991</v>
      </c>
      <c r="O2172" s="2" t="s">
        <v>16308</v>
      </c>
      <c r="P2172" s="14">
        <v>1830.56</v>
      </c>
      <c r="Q2172" s="2" t="s">
        <v>25</v>
      </c>
      <c r="R2172" s="2" t="s">
        <v>1633</v>
      </c>
      <c r="S2172" s="2" t="s">
        <v>1634</v>
      </c>
    </row>
    <row r="2173" spans="1:19">
      <c r="A2173" s="2" t="s">
        <v>17</v>
      </c>
      <c r="B2173" s="2" t="s">
        <v>18</v>
      </c>
      <c r="C2173" s="2" t="s">
        <v>5734</v>
      </c>
      <c r="D2173" s="2" t="s">
        <v>5735</v>
      </c>
      <c r="E2173" s="2" t="s">
        <v>98</v>
      </c>
      <c r="F2173" s="2" t="s">
        <v>99</v>
      </c>
      <c r="G2173" s="2" t="s">
        <v>5392</v>
      </c>
      <c r="H2173" s="13" t="s">
        <v>36</v>
      </c>
      <c r="I2173" s="2" t="s">
        <v>37</v>
      </c>
      <c r="J2173" s="2" t="s">
        <v>2742</v>
      </c>
      <c r="K2173" s="2" t="s">
        <v>2743</v>
      </c>
      <c r="L2173" s="2" t="s">
        <v>2744</v>
      </c>
      <c r="M2173" s="2" t="s">
        <v>16309</v>
      </c>
      <c r="N2173" s="4">
        <v>40991</v>
      </c>
      <c r="O2173" s="2" t="s">
        <v>16310</v>
      </c>
      <c r="P2173" s="14">
        <v>909.08</v>
      </c>
      <c r="Q2173" s="2" t="s">
        <v>25</v>
      </c>
      <c r="R2173" s="2" t="s">
        <v>1731</v>
      </c>
      <c r="S2173" s="2" t="s">
        <v>1732</v>
      </c>
    </row>
    <row r="2174" spans="1:19">
      <c r="A2174" s="2" t="s">
        <v>17</v>
      </c>
      <c r="B2174" s="2" t="s">
        <v>18</v>
      </c>
      <c r="C2174" s="2" t="s">
        <v>5734</v>
      </c>
      <c r="D2174" s="2" t="s">
        <v>5735</v>
      </c>
      <c r="E2174" s="2" t="s">
        <v>27</v>
      </c>
      <c r="F2174" s="2" t="s">
        <v>28</v>
      </c>
      <c r="G2174" s="2" t="s">
        <v>5392</v>
      </c>
      <c r="H2174" s="13" t="s">
        <v>36</v>
      </c>
      <c r="I2174" s="2" t="s">
        <v>37</v>
      </c>
      <c r="J2174" s="2" t="s">
        <v>2788</v>
      </c>
      <c r="K2174" s="2" t="s">
        <v>2797</v>
      </c>
      <c r="L2174" s="2" t="s">
        <v>2790</v>
      </c>
      <c r="M2174" s="2" t="s">
        <v>16311</v>
      </c>
      <c r="N2174" s="4">
        <v>40991</v>
      </c>
      <c r="O2174" s="2" t="s">
        <v>16312</v>
      </c>
      <c r="P2174" s="14">
        <v>1769.14</v>
      </c>
      <c r="Q2174" s="2" t="s">
        <v>25</v>
      </c>
      <c r="R2174" s="2" t="s">
        <v>1633</v>
      </c>
      <c r="S2174" s="2" t="s">
        <v>1634</v>
      </c>
    </row>
    <row r="2175" spans="1:19">
      <c r="A2175" s="2" t="s">
        <v>17</v>
      </c>
      <c r="B2175" s="2" t="s">
        <v>18</v>
      </c>
      <c r="C2175" s="2" t="s">
        <v>5734</v>
      </c>
      <c r="D2175" s="2" t="s">
        <v>5735</v>
      </c>
      <c r="E2175" s="2" t="s">
        <v>784</v>
      </c>
      <c r="F2175" s="2" t="s">
        <v>785</v>
      </c>
      <c r="G2175" s="2" t="s">
        <v>5392</v>
      </c>
      <c r="H2175" s="13" t="s">
        <v>36</v>
      </c>
      <c r="I2175" s="2" t="s">
        <v>37</v>
      </c>
      <c r="J2175" s="2" t="s">
        <v>2509</v>
      </c>
      <c r="K2175" s="2" t="s">
        <v>2796</v>
      </c>
      <c r="L2175" s="2" t="s">
        <v>2511</v>
      </c>
      <c r="M2175" s="2" t="s">
        <v>16313</v>
      </c>
      <c r="N2175" s="4">
        <v>40991</v>
      </c>
      <c r="O2175" s="2" t="s">
        <v>16314</v>
      </c>
      <c r="P2175" s="14">
        <v>1938.24</v>
      </c>
      <c r="Q2175" s="2" t="s">
        <v>25</v>
      </c>
      <c r="R2175" s="2" t="s">
        <v>1633</v>
      </c>
      <c r="S2175" s="2" t="s">
        <v>1634</v>
      </c>
    </row>
    <row r="2176" spans="1:19">
      <c r="A2176" s="2" t="s">
        <v>17</v>
      </c>
      <c r="B2176" s="2" t="s">
        <v>18</v>
      </c>
      <c r="C2176" s="2" t="s">
        <v>5734</v>
      </c>
      <c r="D2176" s="2" t="s">
        <v>5735</v>
      </c>
      <c r="E2176" s="2" t="s">
        <v>27</v>
      </c>
      <c r="F2176" s="2" t="s">
        <v>28</v>
      </c>
      <c r="G2176" s="2" t="s">
        <v>5392</v>
      </c>
      <c r="H2176" s="13" t="s">
        <v>36</v>
      </c>
      <c r="I2176" s="2" t="s">
        <v>37</v>
      </c>
      <c r="J2176" s="2" t="s">
        <v>2788</v>
      </c>
      <c r="K2176" s="2" t="s">
        <v>2797</v>
      </c>
      <c r="L2176" s="2" t="s">
        <v>2790</v>
      </c>
      <c r="M2176" s="2" t="s">
        <v>2815</v>
      </c>
      <c r="N2176" s="4">
        <v>40991</v>
      </c>
      <c r="O2176" s="2" t="s">
        <v>16315</v>
      </c>
      <c r="P2176" s="14">
        <v>1083.32</v>
      </c>
      <c r="Q2176" s="2" t="s">
        <v>25</v>
      </c>
      <c r="R2176" s="2" t="s">
        <v>1633</v>
      </c>
      <c r="S2176" s="2" t="s">
        <v>1634</v>
      </c>
    </row>
    <row r="2177" spans="1:19">
      <c r="A2177" s="2" t="s">
        <v>17</v>
      </c>
      <c r="B2177" s="2" t="s">
        <v>18</v>
      </c>
      <c r="C2177" s="2" t="s">
        <v>5734</v>
      </c>
      <c r="D2177" s="2" t="s">
        <v>5735</v>
      </c>
      <c r="E2177" s="2" t="s">
        <v>784</v>
      </c>
      <c r="F2177" s="2" t="s">
        <v>785</v>
      </c>
      <c r="G2177" s="2" t="s">
        <v>5392</v>
      </c>
      <c r="H2177" s="13" t="s">
        <v>36</v>
      </c>
      <c r="I2177" s="2" t="s">
        <v>37</v>
      </c>
      <c r="J2177" s="2" t="s">
        <v>2509</v>
      </c>
      <c r="K2177" s="2" t="s">
        <v>2796</v>
      </c>
      <c r="L2177" s="2" t="s">
        <v>2511</v>
      </c>
      <c r="M2177" s="2" t="s">
        <v>16316</v>
      </c>
      <c r="N2177" s="4">
        <v>40991</v>
      </c>
      <c r="O2177" s="2" t="s">
        <v>16317</v>
      </c>
      <c r="P2177" s="14">
        <v>1615.2</v>
      </c>
      <c r="Q2177" s="2" t="s">
        <v>25</v>
      </c>
      <c r="R2177" s="2" t="s">
        <v>1633</v>
      </c>
      <c r="S2177" s="2" t="s">
        <v>1634</v>
      </c>
    </row>
    <row r="2178" spans="1:19">
      <c r="A2178" s="2" t="s">
        <v>17</v>
      </c>
      <c r="B2178" s="2" t="s">
        <v>18</v>
      </c>
      <c r="C2178" s="2" t="s">
        <v>5734</v>
      </c>
      <c r="D2178" s="2" t="s">
        <v>5735</v>
      </c>
      <c r="E2178" s="2" t="s">
        <v>27</v>
      </c>
      <c r="F2178" s="2" t="s">
        <v>28</v>
      </c>
      <c r="G2178" s="2" t="s">
        <v>5392</v>
      </c>
      <c r="H2178" s="13" t="s">
        <v>36</v>
      </c>
      <c r="I2178" s="2" t="s">
        <v>37</v>
      </c>
      <c r="J2178" s="2" t="s">
        <v>2788</v>
      </c>
      <c r="K2178" s="2" t="s">
        <v>2793</v>
      </c>
      <c r="L2178" s="2" t="s">
        <v>2790</v>
      </c>
      <c r="M2178" s="2" t="s">
        <v>13702</v>
      </c>
      <c r="N2178" s="4">
        <v>40991</v>
      </c>
      <c r="O2178" s="2" t="s">
        <v>16318</v>
      </c>
      <c r="P2178" s="14">
        <v>1342.16</v>
      </c>
      <c r="Q2178" s="2" t="s">
        <v>25</v>
      </c>
      <c r="R2178" s="2" t="s">
        <v>1637</v>
      </c>
      <c r="S2178" s="2" t="s">
        <v>1638</v>
      </c>
    </row>
    <row r="2179" spans="1:19">
      <c r="A2179" s="2" t="s">
        <v>17</v>
      </c>
      <c r="B2179" s="2" t="s">
        <v>18</v>
      </c>
      <c r="C2179" s="2" t="s">
        <v>5734</v>
      </c>
      <c r="D2179" s="2" t="s">
        <v>5735</v>
      </c>
      <c r="E2179" s="2" t="s">
        <v>27</v>
      </c>
      <c r="F2179" s="2" t="s">
        <v>28</v>
      </c>
      <c r="G2179" s="2" t="s">
        <v>5392</v>
      </c>
      <c r="H2179" s="13" t="s">
        <v>36</v>
      </c>
      <c r="I2179" s="2" t="s">
        <v>37</v>
      </c>
      <c r="J2179" s="2" t="s">
        <v>2788</v>
      </c>
      <c r="K2179" s="2" t="s">
        <v>2797</v>
      </c>
      <c r="L2179" s="2" t="s">
        <v>2790</v>
      </c>
      <c r="M2179" s="2" t="s">
        <v>16319</v>
      </c>
      <c r="N2179" s="4">
        <v>40991</v>
      </c>
      <c r="O2179" s="2" t="s">
        <v>16320</v>
      </c>
      <c r="P2179" s="14">
        <v>593.54</v>
      </c>
      <c r="Q2179" s="2" t="s">
        <v>25</v>
      </c>
      <c r="R2179" s="2" t="s">
        <v>1633</v>
      </c>
      <c r="S2179" s="2" t="s">
        <v>1634</v>
      </c>
    </row>
    <row r="2180" spans="1:19">
      <c r="A2180" s="2" t="s">
        <v>17</v>
      </c>
      <c r="B2180" s="2" t="s">
        <v>18</v>
      </c>
      <c r="C2180" s="2" t="s">
        <v>5734</v>
      </c>
      <c r="D2180" s="2" t="s">
        <v>5735</v>
      </c>
      <c r="E2180" s="2" t="s">
        <v>784</v>
      </c>
      <c r="F2180" s="2" t="s">
        <v>785</v>
      </c>
      <c r="G2180" s="2" t="s">
        <v>5392</v>
      </c>
      <c r="H2180" s="13" t="s">
        <v>36</v>
      </c>
      <c r="I2180" s="2" t="s">
        <v>37</v>
      </c>
      <c r="J2180" s="2" t="s">
        <v>2509</v>
      </c>
      <c r="K2180" s="2" t="s">
        <v>2796</v>
      </c>
      <c r="L2180" s="2" t="s">
        <v>2511</v>
      </c>
      <c r="M2180" s="2" t="s">
        <v>16321</v>
      </c>
      <c r="N2180" s="4">
        <v>40991</v>
      </c>
      <c r="O2180" s="2" t="s">
        <v>16322</v>
      </c>
      <c r="P2180" s="14">
        <v>2019</v>
      </c>
      <c r="Q2180" s="2" t="s">
        <v>25</v>
      </c>
      <c r="R2180" s="2" t="s">
        <v>1633</v>
      </c>
      <c r="S2180" s="2" t="s">
        <v>1634</v>
      </c>
    </row>
    <row r="2181" spans="1:19">
      <c r="A2181" s="2" t="s">
        <v>17</v>
      </c>
      <c r="B2181" s="2" t="s">
        <v>18</v>
      </c>
      <c r="C2181" s="2" t="s">
        <v>5734</v>
      </c>
      <c r="D2181" s="2" t="s">
        <v>5735</v>
      </c>
      <c r="E2181" s="2" t="s">
        <v>27</v>
      </c>
      <c r="F2181" s="2" t="s">
        <v>28</v>
      </c>
      <c r="G2181" s="2" t="s">
        <v>5392</v>
      </c>
      <c r="H2181" s="13" t="s">
        <v>36</v>
      </c>
      <c r="I2181" s="2" t="s">
        <v>37</v>
      </c>
      <c r="J2181" s="2" t="s">
        <v>2788</v>
      </c>
      <c r="K2181" s="2" t="s">
        <v>2797</v>
      </c>
      <c r="L2181" s="2" t="s">
        <v>2790</v>
      </c>
      <c r="M2181" s="2" t="s">
        <v>5474</v>
      </c>
      <c r="N2181" s="4">
        <v>40991</v>
      </c>
      <c r="O2181" s="2" t="s">
        <v>16323</v>
      </c>
      <c r="P2181" s="14">
        <v>504.41</v>
      </c>
      <c r="Q2181" s="2" t="s">
        <v>25</v>
      </c>
      <c r="R2181" s="2" t="s">
        <v>1633</v>
      </c>
      <c r="S2181" s="2" t="s">
        <v>1634</v>
      </c>
    </row>
    <row r="2182" spans="1:19">
      <c r="A2182" s="2" t="s">
        <v>17</v>
      </c>
      <c r="B2182" s="2" t="s">
        <v>18</v>
      </c>
      <c r="C2182" s="2" t="s">
        <v>5734</v>
      </c>
      <c r="D2182" s="2" t="s">
        <v>5735</v>
      </c>
      <c r="E2182" s="2" t="s">
        <v>98</v>
      </c>
      <c r="F2182" s="2" t="s">
        <v>99</v>
      </c>
      <c r="G2182" s="2" t="s">
        <v>5392</v>
      </c>
      <c r="H2182" s="13" t="s">
        <v>36</v>
      </c>
      <c r="I2182" s="2" t="s">
        <v>37</v>
      </c>
      <c r="J2182" s="2" t="s">
        <v>2742</v>
      </c>
      <c r="K2182" s="2" t="s">
        <v>2743</v>
      </c>
      <c r="L2182" s="2" t="s">
        <v>2744</v>
      </c>
      <c r="M2182" s="2" t="s">
        <v>5474</v>
      </c>
      <c r="N2182" s="4">
        <v>40991</v>
      </c>
      <c r="O2182" s="2" t="s">
        <v>16324</v>
      </c>
      <c r="P2182" s="14">
        <v>539.94000000000005</v>
      </c>
      <c r="Q2182" s="2" t="s">
        <v>25</v>
      </c>
      <c r="R2182" s="2" t="s">
        <v>1633</v>
      </c>
      <c r="S2182" s="2" t="s">
        <v>1634</v>
      </c>
    </row>
    <row r="2183" spans="1:19">
      <c r="A2183" s="2" t="s">
        <v>17</v>
      </c>
      <c r="B2183" s="2" t="s">
        <v>18</v>
      </c>
      <c r="C2183" s="2" t="s">
        <v>5734</v>
      </c>
      <c r="D2183" s="2" t="s">
        <v>5735</v>
      </c>
      <c r="E2183" s="2" t="s">
        <v>27</v>
      </c>
      <c r="F2183" s="2" t="s">
        <v>28</v>
      </c>
      <c r="G2183" s="2" t="s">
        <v>5392</v>
      </c>
      <c r="H2183" s="13" t="s">
        <v>36</v>
      </c>
      <c r="I2183" s="2" t="s">
        <v>37</v>
      </c>
      <c r="J2183" s="2" t="s">
        <v>2788</v>
      </c>
      <c r="K2183" s="2" t="s">
        <v>2793</v>
      </c>
      <c r="L2183" s="2" t="s">
        <v>2790</v>
      </c>
      <c r="M2183" s="2" t="s">
        <v>15439</v>
      </c>
      <c r="N2183" s="4">
        <v>40991</v>
      </c>
      <c r="O2183" s="2" t="s">
        <v>16325</v>
      </c>
      <c r="P2183" s="14">
        <v>1342.16</v>
      </c>
      <c r="Q2183" s="2" t="s">
        <v>25</v>
      </c>
      <c r="R2183" s="2" t="s">
        <v>1637</v>
      </c>
      <c r="S2183" s="2" t="s">
        <v>1638</v>
      </c>
    </row>
    <row r="2184" spans="1:19">
      <c r="A2184" s="2" t="s">
        <v>17</v>
      </c>
      <c r="B2184" s="2" t="s">
        <v>18</v>
      </c>
      <c r="C2184" s="2" t="s">
        <v>5760</v>
      </c>
      <c r="D2184" s="2" t="s">
        <v>5761</v>
      </c>
      <c r="E2184" s="2" t="s">
        <v>4324</v>
      </c>
      <c r="F2184" s="2" t="s">
        <v>4325</v>
      </c>
      <c r="G2184" s="2" t="s">
        <v>5490</v>
      </c>
      <c r="H2184" s="13" t="s">
        <v>29</v>
      </c>
      <c r="I2184" s="2" t="s">
        <v>30</v>
      </c>
      <c r="J2184" s="2" t="s">
        <v>4404</v>
      </c>
      <c r="K2184" s="2" t="s">
        <v>4405</v>
      </c>
      <c r="L2184" s="2" t="s">
        <v>4406</v>
      </c>
      <c r="M2184" s="2" t="s">
        <v>4407</v>
      </c>
      <c r="N2184" s="4">
        <v>40991</v>
      </c>
      <c r="O2184" s="2" t="s">
        <v>16326</v>
      </c>
      <c r="P2184" s="14">
        <v>628.25</v>
      </c>
      <c r="Q2184" s="2" t="s">
        <v>25</v>
      </c>
      <c r="R2184" s="2" t="s">
        <v>4408</v>
      </c>
      <c r="S2184" s="2" t="s">
        <v>4409</v>
      </c>
    </row>
    <row r="2185" spans="1:19">
      <c r="A2185" s="2" t="s">
        <v>17</v>
      </c>
      <c r="B2185" s="2" t="s">
        <v>18</v>
      </c>
      <c r="C2185" s="2" t="s">
        <v>5244</v>
      </c>
      <c r="D2185" s="2" t="s">
        <v>5867</v>
      </c>
      <c r="E2185" s="2" t="s">
        <v>455</v>
      </c>
      <c r="F2185" s="2" t="s">
        <v>456</v>
      </c>
      <c r="G2185" s="2" t="s">
        <v>5492</v>
      </c>
      <c r="H2185" s="13" t="s">
        <v>53</v>
      </c>
      <c r="I2185" s="2" t="s">
        <v>54</v>
      </c>
      <c r="J2185" s="2" t="s">
        <v>3197</v>
      </c>
      <c r="K2185" s="2" t="s">
        <v>3198</v>
      </c>
      <c r="L2185" s="2" t="s">
        <v>3199</v>
      </c>
      <c r="M2185" s="2" t="s">
        <v>3132</v>
      </c>
      <c r="N2185" s="4">
        <v>40991</v>
      </c>
      <c r="O2185" s="2" t="s">
        <v>16327</v>
      </c>
      <c r="P2185" s="14">
        <v>2720.51</v>
      </c>
      <c r="Q2185" s="2" t="s">
        <v>25</v>
      </c>
      <c r="R2185" s="2" t="s">
        <v>3200</v>
      </c>
      <c r="S2185" s="2" t="s">
        <v>3201</v>
      </c>
    </row>
    <row r="2186" spans="1:19">
      <c r="A2186" s="2" t="s">
        <v>17</v>
      </c>
      <c r="B2186" s="2" t="s">
        <v>18</v>
      </c>
      <c r="C2186" s="2" t="s">
        <v>5244</v>
      </c>
      <c r="D2186" s="2" t="s">
        <v>5867</v>
      </c>
      <c r="E2186" s="2" t="s">
        <v>455</v>
      </c>
      <c r="F2186" s="2" t="s">
        <v>456</v>
      </c>
      <c r="G2186" s="2" t="s">
        <v>5492</v>
      </c>
      <c r="H2186" s="13" t="s">
        <v>53</v>
      </c>
      <c r="I2186" s="2" t="s">
        <v>54</v>
      </c>
      <c r="J2186" s="2" t="s">
        <v>3197</v>
      </c>
      <c r="K2186" s="2" t="s">
        <v>3198</v>
      </c>
      <c r="L2186" s="2" t="s">
        <v>3199</v>
      </c>
      <c r="M2186" s="2" t="s">
        <v>3132</v>
      </c>
      <c r="N2186" s="4">
        <v>40991</v>
      </c>
      <c r="O2186" s="2" t="s">
        <v>16328</v>
      </c>
      <c r="P2186" s="14">
        <v>1047.55</v>
      </c>
      <c r="Q2186" s="2" t="s">
        <v>25</v>
      </c>
      <c r="R2186" s="2" t="s">
        <v>3200</v>
      </c>
      <c r="S2186" s="2" t="s">
        <v>3201</v>
      </c>
    </row>
    <row r="2187" spans="1:19">
      <c r="A2187" s="2" t="s">
        <v>17</v>
      </c>
      <c r="B2187" s="2" t="s">
        <v>18</v>
      </c>
      <c r="C2187" s="2" t="s">
        <v>5244</v>
      </c>
      <c r="D2187" s="2" t="s">
        <v>5867</v>
      </c>
      <c r="E2187" s="2" t="s">
        <v>455</v>
      </c>
      <c r="F2187" s="2" t="s">
        <v>456</v>
      </c>
      <c r="G2187" s="2" t="s">
        <v>5492</v>
      </c>
      <c r="H2187" s="13" t="s">
        <v>53</v>
      </c>
      <c r="I2187" s="2" t="s">
        <v>54</v>
      </c>
      <c r="J2187" s="2" t="s">
        <v>3197</v>
      </c>
      <c r="K2187" s="2" t="s">
        <v>3198</v>
      </c>
      <c r="L2187" s="2" t="s">
        <v>3199</v>
      </c>
      <c r="M2187" s="2" t="s">
        <v>3132</v>
      </c>
      <c r="N2187" s="4">
        <v>40991</v>
      </c>
      <c r="O2187" s="2" t="s">
        <v>16329</v>
      </c>
      <c r="P2187" s="14">
        <v>1755.53</v>
      </c>
      <c r="Q2187" s="2" t="s">
        <v>25</v>
      </c>
      <c r="R2187" s="2" t="s">
        <v>3200</v>
      </c>
      <c r="S2187" s="2" t="s">
        <v>3201</v>
      </c>
    </row>
    <row r="2188" spans="1:19">
      <c r="A2188" s="2" t="s">
        <v>17</v>
      </c>
      <c r="B2188" s="2" t="s">
        <v>18</v>
      </c>
      <c r="C2188" s="2" t="s">
        <v>5244</v>
      </c>
      <c r="D2188" s="2" t="s">
        <v>5867</v>
      </c>
      <c r="E2188" s="2" t="s">
        <v>455</v>
      </c>
      <c r="F2188" s="2" t="s">
        <v>456</v>
      </c>
      <c r="G2188" s="2" t="s">
        <v>5492</v>
      </c>
      <c r="H2188" s="13" t="s">
        <v>53</v>
      </c>
      <c r="I2188" s="2" t="s">
        <v>54</v>
      </c>
      <c r="J2188" s="2" t="s">
        <v>3197</v>
      </c>
      <c r="K2188" s="2" t="s">
        <v>3198</v>
      </c>
      <c r="L2188" s="2" t="s">
        <v>3199</v>
      </c>
      <c r="M2188" s="2" t="s">
        <v>3132</v>
      </c>
      <c r="N2188" s="4">
        <v>40991</v>
      </c>
      <c r="O2188" s="2" t="s">
        <v>16330</v>
      </c>
      <c r="P2188" s="14">
        <v>1100.8599999999999</v>
      </c>
      <c r="Q2188" s="2" t="s">
        <v>25</v>
      </c>
      <c r="R2188" s="2" t="s">
        <v>3200</v>
      </c>
      <c r="S2188" s="2" t="s">
        <v>3201</v>
      </c>
    </row>
    <row r="2189" spans="1:19">
      <c r="A2189" s="2" t="s">
        <v>17</v>
      </c>
      <c r="B2189" s="2" t="s">
        <v>18</v>
      </c>
      <c r="C2189" s="2" t="s">
        <v>5244</v>
      </c>
      <c r="D2189" s="2" t="s">
        <v>5867</v>
      </c>
      <c r="E2189" s="2" t="s">
        <v>455</v>
      </c>
      <c r="F2189" s="2" t="s">
        <v>456</v>
      </c>
      <c r="G2189" s="2" t="s">
        <v>5492</v>
      </c>
      <c r="H2189" s="13" t="s">
        <v>53</v>
      </c>
      <c r="I2189" s="2" t="s">
        <v>54</v>
      </c>
      <c r="J2189" s="2" t="s">
        <v>3197</v>
      </c>
      <c r="K2189" s="2" t="s">
        <v>3198</v>
      </c>
      <c r="L2189" s="2" t="s">
        <v>3199</v>
      </c>
      <c r="M2189" s="2" t="s">
        <v>3132</v>
      </c>
      <c r="N2189" s="4">
        <v>40991</v>
      </c>
      <c r="O2189" s="2" t="s">
        <v>16331</v>
      </c>
      <c r="P2189" s="14">
        <v>845.97</v>
      </c>
      <c r="Q2189" s="2" t="s">
        <v>25</v>
      </c>
      <c r="R2189" s="2" t="s">
        <v>3200</v>
      </c>
      <c r="S2189" s="2" t="s">
        <v>3201</v>
      </c>
    </row>
    <row r="2190" spans="1:19">
      <c r="A2190" s="2" t="s">
        <v>17</v>
      </c>
      <c r="B2190" s="2" t="s">
        <v>18</v>
      </c>
      <c r="C2190" s="2" t="s">
        <v>5244</v>
      </c>
      <c r="D2190" s="2" t="s">
        <v>5867</v>
      </c>
      <c r="E2190" s="2" t="s">
        <v>455</v>
      </c>
      <c r="F2190" s="2" t="s">
        <v>456</v>
      </c>
      <c r="G2190" s="2" t="s">
        <v>5492</v>
      </c>
      <c r="H2190" s="13" t="s">
        <v>53</v>
      </c>
      <c r="I2190" s="2" t="s">
        <v>54</v>
      </c>
      <c r="J2190" s="2" t="s">
        <v>3197</v>
      </c>
      <c r="K2190" s="2" t="s">
        <v>3198</v>
      </c>
      <c r="L2190" s="2" t="s">
        <v>3199</v>
      </c>
      <c r="M2190" s="2" t="s">
        <v>3132</v>
      </c>
      <c r="N2190" s="4">
        <v>40991</v>
      </c>
      <c r="O2190" s="2" t="s">
        <v>16332</v>
      </c>
      <c r="P2190" s="14">
        <v>2284</v>
      </c>
      <c r="Q2190" s="2" t="s">
        <v>25</v>
      </c>
      <c r="R2190" s="2" t="s">
        <v>3200</v>
      </c>
      <c r="S2190" s="2" t="s">
        <v>3201</v>
      </c>
    </row>
    <row r="2191" spans="1:19">
      <c r="A2191" s="2" t="s">
        <v>17</v>
      </c>
      <c r="B2191" s="2" t="s">
        <v>18</v>
      </c>
      <c r="C2191" s="2" t="s">
        <v>5244</v>
      </c>
      <c r="D2191" s="2" t="s">
        <v>5867</v>
      </c>
      <c r="E2191" s="2" t="s">
        <v>455</v>
      </c>
      <c r="F2191" s="2" t="s">
        <v>456</v>
      </c>
      <c r="G2191" s="2" t="s">
        <v>5492</v>
      </c>
      <c r="H2191" s="13" t="s">
        <v>53</v>
      </c>
      <c r="I2191" s="2" t="s">
        <v>54</v>
      </c>
      <c r="J2191" s="2" t="s">
        <v>3197</v>
      </c>
      <c r="K2191" s="2" t="s">
        <v>3198</v>
      </c>
      <c r="L2191" s="2" t="s">
        <v>3199</v>
      </c>
      <c r="M2191" s="2" t="s">
        <v>3132</v>
      </c>
      <c r="N2191" s="4">
        <v>40991</v>
      </c>
      <c r="O2191" s="2" t="s">
        <v>16333</v>
      </c>
      <c r="P2191" s="14">
        <v>703.16</v>
      </c>
      <c r="Q2191" s="2" t="s">
        <v>25</v>
      </c>
      <c r="R2191" s="2" t="s">
        <v>3200</v>
      </c>
      <c r="S2191" s="2" t="s">
        <v>3201</v>
      </c>
    </row>
    <row r="2192" spans="1:19">
      <c r="A2192" s="2" t="s">
        <v>17</v>
      </c>
      <c r="B2192" s="2" t="s">
        <v>18</v>
      </c>
      <c r="C2192" s="2" t="s">
        <v>5244</v>
      </c>
      <c r="D2192" s="2" t="s">
        <v>5867</v>
      </c>
      <c r="E2192" s="2" t="s">
        <v>455</v>
      </c>
      <c r="F2192" s="2" t="s">
        <v>456</v>
      </c>
      <c r="G2192" s="2" t="s">
        <v>5492</v>
      </c>
      <c r="H2192" s="13" t="s">
        <v>53</v>
      </c>
      <c r="I2192" s="2" t="s">
        <v>54</v>
      </c>
      <c r="J2192" s="2" t="s">
        <v>3197</v>
      </c>
      <c r="K2192" s="2" t="s">
        <v>3198</v>
      </c>
      <c r="L2192" s="2" t="s">
        <v>3199</v>
      </c>
      <c r="M2192" s="2" t="s">
        <v>3132</v>
      </c>
      <c r="N2192" s="4">
        <v>40991</v>
      </c>
      <c r="O2192" s="2" t="s">
        <v>16334</v>
      </c>
      <c r="P2192" s="14">
        <v>2245.5</v>
      </c>
      <c r="Q2192" s="2" t="s">
        <v>25</v>
      </c>
      <c r="R2192" s="2" t="s">
        <v>3200</v>
      </c>
      <c r="S2192" s="2" t="s">
        <v>3201</v>
      </c>
    </row>
    <row r="2193" spans="1:19">
      <c r="A2193" s="2" t="s">
        <v>17</v>
      </c>
      <c r="B2193" s="2" t="s">
        <v>18</v>
      </c>
      <c r="C2193" s="2" t="s">
        <v>5244</v>
      </c>
      <c r="D2193" s="2" t="s">
        <v>5867</v>
      </c>
      <c r="E2193" s="2" t="s">
        <v>455</v>
      </c>
      <c r="F2193" s="2" t="s">
        <v>456</v>
      </c>
      <c r="G2193" s="2" t="s">
        <v>5492</v>
      </c>
      <c r="H2193" s="13" t="s">
        <v>53</v>
      </c>
      <c r="I2193" s="2" t="s">
        <v>54</v>
      </c>
      <c r="J2193" s="2" t="s">
        <v>3197</v>
      </c>
      <c r="K2193" s="2" t="s">
        <v>3198</v>
      </c>
      <c r="L2193" s="2" t="s">
        <v>3199</v>
      </c>
      <c r="M2193" s="2" t="s">
        <v>3132</v>
      </c>
      <c r="N2193" s="4">
        <v>40991</v>
      </c>
      <c r="O2193" s="2" t="s">
        <v>16335</v>
      </c>
      <c r="P2193" s="14">
        <v>1727.01</v>
      </c>
      <c r="Q2193" s="2" t="s">
        <v>25</v>
      </c>
      <c r="R2193" s="2" t="s">
        <v>3200</v>
      </c>
      <c r="S2193" s="2" t="s">
        <v>3201</v>
      </c>
    </row>
    <row r="2194" spans="1:19">
      <c r="A2194" s="2" t="s">
        <v>17</v>
      </c>
      <c r="B2194" s="2" t="s">
        <v>18</v>
      </c>
      <c r="C2194" s="2" t="s">
        <v>5244</v>
      </c>
      <c r="D2194" s="2" t="s">
        <v>5867</v>
      </c>
      <c r="E2194" s="2" t="s">
        <v>455</v>
      </c>
      <c r="F2194" s="2" t="s">
        <v>456</v>
      </c>
      <c r="G2194" s="2" t="s">
        <v>5492</v>
      </c>
      <c r="H2194" s="13" t="s">
        <v>53</v>
      </c>
      <c r="I2194" s="2" t="s">
        <v>54</v>
      </c>
      <c r="J2194" s="2" t="s">
        <v>3273</v>
      </c>
      <c r="K2194" s="2" t="s">
        <v>3274</v>
      </c>
      <c r="L2194" s="2" t="s">
        <v>3275</v>
      </c>
      <c r="M2194" s="2" t="s">
        <v>3132</v>
      </c>
      <c r="N2194" s="4">
        <v>40991</v>
      </c>
      <c r="O2194" s="2" t="s">
        <v>16336</v>
      </c>
      <c r="P2194" s="14">
        <v>1225.05</v>
      </c>
      <c r="Q2194" s="2" t="s">
        <v>25</v>
      </c>
      <c r="R2194" s="2" t="s">
        <v>3180</v>
      </c>
      <c r="S2194" s="2" t="s">
        <v>3181</v>
      </c>
    </row>
    <row r="2195" spans="1:19">
      <c r="A2195" s="2" t="s">
        <v>17</v>
      </c>
      <c r="B2195" s="2" t="s">
        <v>18</v>
      </c>
      <c r="C2195" s="2" t="s">
        <v>5244</v>
      </c>
      <c r="D2195" s="2" t="s">
        <v>5867</v>
      </c>
      <c r="E2195" s="2" t="s">
        <v>455</v>
      </c>
      <c r="F2195" s="2" t="s">
        <v>456</v>
      </c>
      <c r="G2195" s="2" t="s">
        <v>5492</v>
      </c>
      <c r="H2195" s="13" t="s">
        <v>53</v>
      </c>
      <c r="I2195" s="2" t="s">
        <v>54</v>
      </c>
      <c r="J2195" s="2" t="s">
        <v>3212</v>
      </c>
      <c r="K2195" s="2" t="s">
        <v>3213</v>
      </c>
      <c r="L2195" s="2" t="s">
        <v>3214</v>
      </c>
      <c r="M2195" s="2" t="s">
        <v>3132</v>
      </c>
      <c r="N2195" s="4">
        <v>40991</v>
      </c>
      <c r="O2195" s="2" t="s">
        <v>16337</v>
      </c>
      <c r="P2195" s="14">
        <v>1800</v>
      </c>
      <c r="Q2195" s="2" t="s">
        <v>25</v>
      </c>
      <c r="R2195" s="2" t="s">
        <v>3195</v>
      </c>
      <c r="S2195" s="2" t="s">
        <v>3196</v>
      </c>
    </row>
    <row r="2196" spans="1:19">
      <c r="A2196" s="2" t="s">
        <v>17</v>
      </c>
      <c r="B2196" s="2" t="s">
        <v>18</v>
      </c>
      <c r="C2196" s="2" t="s">
        <v>5244</v>
      </c>
      <c r="D2196" s="2" t="s">
        <v>5867</v>
      </c>
      <c r="E2196" s="2" t="s">
        <v>455</v>
      </c>
      <c r="F2196" s="2" t="s">
        <v>456</v>
      </c>
      <c r="G2196" s="2" t="s">
        <v>5492</v>
      </c>
      <c r="H2196" s="13" t="s">
        <v>53</v>
      </c>
      <c r="I2196" s="2" t="s">
        <v>54</v>
      </c>
      <c r="J2196" s="2" t="s">
        <v>3215</v>
      </c>
      <c r="K2196" s="2" t="s">
        <v>3216</v>
      </c>
      <c r="L2196" s="2" t="s">
        <v>3217</v>
      </c>
      <c r="M2196" s="2" t="s">
        <v>3132</v>
      </c>
      <c r="N2196" s="4">
        <v>40991</v>
      </c>
      <c r="O2196" s="2" t="s">
        <v>16338</v>
      </c>
      <c r="P2196" s="14">
        <v>2049.3000000000002</v>
      </c>
      <c r="Q2196" s="2" t="s">
        <v>25</v>
      </c>
      <c r="R2196" s="2" t="s">
        <v>3170</v>
      </c>
      <c r="S2196" s="2" t="s">
        <v>3171</v>
      </c>
    </row>
    <row r="2197" spans="1:19">
      <c r="A2197" s="2" t="s">
        <v>17</v>
      </c>
      <c r="B2197" s="2" t="s">
        <v>18</v>
      </c>
      <c r="C2197" s="2" t="s">
        <v>5244</v>
      </c>
      <c r="D2197" s="2" t="s">
        <v>5867</v>
      </c>
      <c r="E2197" s="2" t="s">
        <v>455</v>
      </c>
      <c r="F2197" s="2" t="s">
        <v>456</v>
      </c>
      <c r="G2197" s="2" t="s">
        <v>5492</v>
      </c>
      <c r="H2197" s="13" t="s">
        <v>53</v>
      </c>
      <c r="I2197" s="2" t="s">
        <v>54</v>
      </c>
      <c r="J2197" s="2" t="s">
        <v>3215</v>
      </c>
      <c r="K2197" s="2" t="s">
        <v>3216</v>
      </c>
      <c r="L2197" s="2" t="s">
        <v>3217</v>
      </c>
      <c r="M2197" s="2" t="s">
        <v>3132</v>
      </c>
      <c r="N2197" s="4">
        <v>40991</v>
      </c>
      <c r="O2197" s="2" t="s">
        <v>16339</v>
      </c>
      <c r="P2197" s="14">
        <v>2049.3000000000002</v>
      </c>
      <c r="Q2197" s="2" t="s">
        <v>25</v>
      </c>
      <c r="R2197" s="2" t="s">
        <v>3170</v>
      </c>
      <c r="S2197" s="2" t="s">
        <v>3171</v>
      </c>
    </row>
    <row r="2198" spans="1:19">
      <c r="A2198" s="2" t="s">
        <v>17</v>
      </c>
      <c r="B2198" s="2" t="s">
        <v>18</v>
      </c>
      <c r="C2198" s="2" t="s">
        <v>5244</v>
      </c>
      <c r="D2198" s="2" t="s">
        <v>5867</v>
      </c>
      <c r="E2198" s="2" t="s">
        <v>455</v>
      </c>
      <c r="F2198" s="2" t="s">
        <v>456</v>
      </c>
      <c r="G2198" s="2" t="s">
        <v>5492</v>
      </c>
      <c r="H2198" s="13" t="s">
        <v>53</v>
      </c>
      <c r="I2198" s="2" t="s">
        <v>54</v>
      </c>
      <c r="J2198" s="2" t="s">
        <v>3215</v>
      </c>
      <c r="K2198" s="2" t="s">
        <v>3216</v>
      </c>
      <c r="L2198" s="2" t="s">
        <v>3217</v>
      </c>
      <c r="M2198" s="2" t="s">
        <v>3132</v>
      </c>
      <c r="N2198" s="4">
        <v>40991</v>
      </c>
      <c r="O2198" s="2" t="s">
        <v>16340</v>
      </c>
      <c r="P2198" s="14">
        <v>673.33</v>
      </c>
      <c r="Q2198" s="2" t="s">
        <v>25</v>
      </c>
      <c r="R2198" s="2" t="s">
        <v>3170</v>
      </c>
      <c r="S2198" s="2" t="s">
        <v>3171</v>
      </c>
    </row>
    <row r="2199" spans="1:19">
      <c r="A2199" s="2" t="s">
        <v>17</v>
      </c>
      <c r="B2199" s="2" t="s">
        <v>18</v>
      </c>
      <c r="C2199" s="2" t="s">
        <v>5244</v>
      </c>
      <c r="D2199" s="2" t="s">
        <v>5867</v>
      </c>
      <c r="E2199" s="2" t="s">
        <v>455</v>
      </c>
      <c r="F2199" s="2" t="s">
        <v>456</v>
      </c>
      <c r="G2199" s="2" t="s">
        <v>5492</v>
      </c>
      <c r="H2199" s="13" t="s">
        <v>53</v>
      </c>
      <c r="I2199" s="2" t="s">
        <v>54</v>
      </c>
      <c r="J2199" s="2" t="s">
        <v>3215</v>
      </c>
      <c r="K2199" s="2" t="s">
        <v>3216</v>
      </c>
      <c r="L2199" s="2" t="s">
        <v>3217</v>
      </c>
      <c r="M2199" s="2" t="s">
        <v>3132</v>
      </c>
      <c r="N2199" s="4">
        <v>40991</v>
      </c>
      <c r="O2199" s="2" t="s">
        <v>16341</v>
      </c>
      <c r="P2199" s="14">
        <v>838.6</v>
      </c>
      <c r="Q2199" s="2" t="s">
        <v>25</v>
      </c>
      <c r="R2199" s="2" t="s">
        <v>3170</v>
      </c>
      <c r="S2199" s="2" t="s">
        <v>3171</v>
      </c>
    </row>
    <row r="2200" spans="1:19">
      <c r="A2200" s="2" t="s">
        <v>17</v>
      </c>
      <c r="B2200" s="2" t="s">
        <v>18</v>
      </c>
      <c r="C2200" s="2" t="s">
        <v>5244</v>
      </c>
      <c r="D2200" s="2" t="s">
        <v>5867</v>
      </c>
      <c r="E2200" s="2" t="s">
        <v>455</v>
      </c>
      <c r="F2200" s="2" t="s">
        <v>456</v>
      </c>
      <c r="G2200" s="2" t="s">
        <v>5492</v>
      </c>
      <c r="H2200" s="13" t="s">
        <v>53</v>
      </c>
      <c r="I2200" s="2" t="s">
        <v>54</v>
      </c>
      <c r="J2200" s="2" t="s">
        <v>3215</v>
      </c>
      <c r="K2200" s="2" t="s">
        <v>3216</v>
      </c>
      <c r="L2200" s="2" t="s">
        <v>3217</v>
      </c>
      <c r="M2200" s="2" t="s">
        <v>3132</v>
      </c>
      <c r="N2200" s="4">
        <v>40991</v>
      </c>
      <c r="O2200" s="2" t="s">
        <v>16342</v>
      </c>
      <c r="P2200" s="14">
        <v>1483.5</v>
      </c>
      <c r="Q2200" s="2" t="s">
        <v>25</v>
      </c>
      <c r="R2200" s="2" t="s">
        <v>3170</v>
      </c>
      <c r="S2200" s="2" t="s">
        <v>3171</v>
      </c>
    </row>
    <row r="2201" spans="1:19">
      <c r="A2201" s="2" t="s">
        <v>17</v>
      </c>
      <c r="B2201" s="2" t="s">
        <v>18</v>
      </c>
      <c r="C2201" s="2" t="s">
        <v>5244</v>
      </c>
      <c r="D2201" s="2" t="s">
        <v>5867</v>
      </c>
      <c r="E2201" s="2" t="s">
        <v>455</v>
      </c>
      <c r="F2201" s="2" t="s">
        <v>456</v>
      </c>
      <c r="G2201" s="2" t="s">
        <v>5492</v>
      </c>
      <c r="H2201" s="13" t="s">
        <v>53</v>
      </c>
      <c r="I2201" s="2" t="s">
        <v>54</v>
      </c>
      <c r="J2201" s="2" t="s">
        <v>3137</v>
      </c>
      <c r="K2201" s="2" t="s">
        <v>3138</v>
      </c>
      <c r="L2201" s="2" t="s">
        <v>3139</v>
      </c>
      <c r="M2201" s="2" t="s">
        <v>3132</v>
      </c>
      <c r="N2201" s="4">
        <v>40991</v>
      </c>
      <c r="O2201" s="2" t="s">
        <v>16343</v>
      </c>
      <c r="P2201" s="14">
        <v>4783</v>
      </c>
      <c r="Q2201" s="2" t="s">
        <v>25</v>
      </c>
      <c r="R2201" s="2" t="s">
        <v>3140</v>
      </c>
      <c r="S2201" s="2" t="s">
        <v>3141</v>
      </c>
    </row>
    <row r="2202" spans="1:19">
      <c r="A2202" s="2" t="s">
        <v>17</v>
      </c>
      <c r="B2202" s="2" t="s">
        <v>18</v>
      </c>
      <c r="C2202" s="2" t="s">
        <v>5244</v>
      </c>
      <c r="D2202" s="2" t="s">
        <v>5867</v>
      </c>
      <c r="E2202" s="2" t="s">
        <v>455</v>
      </c>
      <c r="F2202" s="2" t="s">
        <v>456</v>
      </c>
      <c r="G2202" s="2" t="s">
        <v>5492</v>
      </c>
      <c r="H2202" s="13" t="s">
        <v>53</v>
      </c>
      <c r="I2202" s="2" t="s">
        <v>54</v>
      </c>
      <c r="J2202" s="2" t="s">
        <v>3137</v>
      </c>
      <c r="K2202" s="2" t="s">
        <v>3138</v>
      </c>
      <c r="L2202" s="2" t="s">
        <v>3139</v>
      </c>
      <c r="M2202" s="2" t="s">
        <v>3132</v>
      </c>
      <c r="N2202" s="4">
        <v>40991</v>
      </c>
      <c r="O2202" s="2" t="s">
        <v>16344</v>
      </c>
      <c r="P2202" s="14">
        <v>4698</v>
      </c>
      <c r="Q2202" s="2" t="s">
        <v>25</v>
      </c>
      <c r="R2202" s="2" t="s">
        <v>3140</v>
      </c>
      <c r="S2202" s="2" t="s">
        <v>3141</v>
      </c>
    </row>
    <row r="2203" spans="1:19">
      <c r="A2203" s="2" t="s">
        <v>17</v>
      </c>
      <c r="B2203" s="2" t="s">
        <v>18</v>
      </c>
      <c r="C2203" s="2" t="s">
        <v>5244</v>
      </c>
      <c r="D2203" s="2" t="s">
        <v>5867</v>
      </c>
      <c r="E2203" s="2" t="s">
        <v>455</v>
      </c>
      <c r="F2203" s="2" t="s">
        <v>456</v>
      </c>
      <c r="G2203" s="2" t="s">
        <v>5492</v>
      </c>
      <c r="H2203" s="13" t="s">
        <v>53</v>
      </c>
      <c r="I2203" s="2" t="s">
        <v>54</v>
      </c>
      <c r="J2203" s="2" t="s">
        <v>3307</v>
      </c>
      <c r="K2203" s="2" t="s">
        <v>16345</v>
      </c>
      <c r="L2203" s="2" t="s">
        <v>3308</v>
      </c>
      <c r="M2203" s="2" t="s">
        <v>3132</v>
      </c>
      <c r="N2203" s="4">
        <v>40991</v>
      </c>
      <c r="O2203" s="2" t="s">
        <v>16346</v>
      </c>
      <c r="P2203" s="14">
        <v>756.77</v>
      </c>
      <c r="Q2203" s="2" t="s">
        <v>25</v>
      </c>
      <c r="R2203" s="2" t="s">
        <v>3229</v>
      </c>
      <c r="S2203" s="2" t="s">
        <v>3230</v>
      </c>
    </row>
    <row r="2204" spans="1:19">
      <c r="A2204" s="2" t="s">
        <v>17</v>
      </c>
      <c r="B2204" s="2" t="s">
        <v>18</v>
      </c>
      <c r="C2204" s="2" t="s">
        <v>5244</v>
      </c>
      <c r="D2204" s="2" t="s">
        <v>5867</v>
      </c>
      <c r="E2204" s="2" t="s">
        <v>455</v>
      </c>
      <c r="F2204" s="2" t="s">
        <v>456</v>
      </c>
      <c r="G2204" s="2" t="s">
        <v>5492</v>
      </c>
      <c r="H2204" s="13" t="s">
        <v>53</v>
      </c>
      <c r="I2204" s="2" t="s">
        <v>54</v>
      </c>
      <c r="J2204" s="2" t="s">
        <v>4274</v>
      </c>
      <c r="K2204" s="2" t="s">
        <v>4275</v>
      </c>
      <c r="L2204" s="2" t="s">
        <v>4276</v>
      </c>
      <c r="M2204" s="2" t="s">
        <v>3132</v>
      </c>
      <c r="N2204" s="4">
        <v>40991</v>
      </c>
      <c r="O2204" s="2" t="s">
        <v>16347</v>
      </c>
      <c r="P2204" s="14">
        <v>637</v>
      </c>
      <c r="Q2204" s="2" t="s">
        <v>25</v>
      </c>
      <c r="R2204" s="2" t="s">
        <v>3195</v>
      </c>
      <c r="S2204" s="2" t="s">
        <v>3196</v>
      </c>
    </row>
    <row r="2205" spans="1:19">
      <c r="A2205" s="2" t="s">
        <v>17</v>
      </c>
      <c r="B2205" s="2" t="s">
        <v>18</v>
      </c>
      <c r="C2205" s="2" t="s">
        <v>5244</v>
      </c>
      <c r="D2205" s="2" t="s">
        <v>5867</v>
      </c>
      <c r="E2205" s="2" t="s">
        <v>455</v>
      </c>
      <c r="F2205" s="2" t="s">
        <v>456</v>
      </c>
      <c r="G2205" s="2" t="s">
        <v>5492</v>
      </c>
      <c r="H2205" s="13" t="s">
        <v>53</v>
      </c>
      <c r="I2205" s="2" t="s">
        <v>54</v>
      </c>
      <c r="J2205" s="2" t="s">
        <v>3226</v>
      </c>
      <c r="K2205" s="2" t="s">
        <v>3227</v>
      </c>
      <c r="L2205" s="2" t="s">
        <v>3228</v>
      </c>
      <c r="M2205" s="2" t="s">
        <v>3132</v>
      </c>
      <c r="N2205" s="4">
        <v>40991</v>
      </c>
      <c r="O2205" s="2" t="s">
        <v>16348</v>
      </c>
      <c r="P2205" s="14">
        <v>8100</v>
      </c>
      <c r="Q2205" s="2" t="s">
        <v>25</v>
      </c>
      <c r="R2205" s="2" t="s">
        <v>3195</v>
      </c>
      <c r="S2205" s="2" t="s">
        <v>3196</v>
      </c>
    </row>
    <row r="2206" spans="1:19">
      <c r="A2206" s="2" t="s">
        <v>17</v>
      </c>
      <c r="B2206" s="2" t="s">
        <v>18</v>
      </c>
      <c r="C2206" s="2" t="s">
        <v>5242</v>
      </c>
      <c r="D2206" s="2" t="s">
        <v>5741</v>
      </c>
      <c r="E2206" s="2" t="s">
        <v>471</v>
      </c>
      <c r="F2206" s="2" t="s">
        <v>472</v>
      </c>
      <c r="G2206" s="2" t="s">
        <v>5302</v>
      </c>
      <c r="H2206" s="13" t="s">
        <v>29</v>
      </c>
      <c r="I2206" s="2" t="s">
        <v>30</v>
      </c>
      <c r="J2206" s="2" t="s">
        <v>473</v>
      </c>
      <c r="K2206" s="2" t="s">
        <v>474</v>
      </c>
      <c r="L2206" s="2" t="s">
        <v>475</v>
      </c>
      <c r="M2206" s="2" t="s">
        <v>16349</v>
      </c>
      <c r="N2206" s="4">
        <v>40991</v>
      </c>
      <c r="O2206" s="2" t="s">
        <v>16350</v>
      </c>
      <c r="P2206" s="14">
        <v>650</v>
      </c>
      <c r="Q2206" s="2" t="s">
        <v>25</v>
      </c>
      <c r="R2206" s="2" t="s">
        <v>26</v>
      </c>
      <c r="S2206" s="2" t="s">
        <v>7267</v>
      </c>
    </row>
    <row r="2207" spans="1:19">
      <c r="A2207" s="2" t="s">
        <v>17</v>
      </c>
      <c r="B2207" s="2" t="s">
        <v>18</v>
      </c>
      <c r="C2207" s="2" t="s">
        <v>5242</v>
      </c>
      <c r="D2207" s="2" t="s">
        <v>5741</v>
      </c>
      <c r="E2207" s="2" t="s">
        <v>471</v>
      </c>
      <c r="F2207" s="2" t="s">
        <v>472</v>
      </c>
      <c r="G2207" s="2" t="s">
        <v>5302</v>
      </c>
      <c r="H2207" s="13" t="s">
        <v>21</v>
      </c>
      <c r="I2207" s="2" t="s">
        <v>22</v>
      </c>
      <c r="J2207" s="2" t="s">
        <v>3909</v>
      </c>
      <c r="K2207" s="2" t="s">
        <v>3910</v>
      </c>
      <c r="L2207" s="2" t="s">
        <v>3911</v>
      </c>
      <c r="M2207" s="2" t="s">
        <v>13714</v>
      </c>
      <c r="N2207" s="4">
        <v>40991</v>
      </c>
      <c r="O2207" s="2" t="s">
        <v>16351</v>
      </c>
      <c r="P2207" s="14">
        <v>665.39</v>
      </c>
      <c r="Q2207" s="2" t="s">
        <v>25</v>
      </c>
      <c r="R2207" s="2" t="s">
        <v>26</v>
      </c>
      <c r="S2207" s="2" t="s">
        <v>4821</v>
      </c>
    </row>
    <row r="2208" spans="1:19">
      <c r="A2208" s="2" t="s">
        <v>17</v>
      </c>
      <c r="B2208" s="2" t="s">
        <v>18</v>
      </c>
      <c r="C2208" s="2" t="s">
        <v>5753</v>
      </c>
      <c r="D2208" s="2" t="s">
        <v>5754</v>
      </c>
      <c r="E2208" s="2" t="s">
        <v>2806</v>
      </c>
      <c r="F2208" s="2" t="s">
        <v>2807</v>
      </c>
      <c r="G2208" s="2" t="s">
        <v>5432</v>
      </c>
      <c r="H2208" s="13" t="s">
        <v>29</v>
      </c>
      <c r="I2208" s="2" t="s">
        <v>30</v>
      </c>
      <c r="J2208" s="2" t="s">
        <v>1787</v>
      </c>
      <c r="K2208" s="2" t="s">
        <v>3028</v>
      </c>
      <c r="L2208" s="2" t="s">
        <v>1788</v>
      </c>
      <c r="M2208" s="2" t="s">
        <v>16352</v>
      </c>
      <c r="N2208" s="4">
        <v>40991</v>
      </c>
      <c r="O2208" s="2" t="s">
        <v>16353</v>
      </c>
      <c r="P2208" s="14">
        <v>1390</v>
      </c>
      <c r="Q2208" s="2" t="s">
        <v>25</v>
      </c>
      <c r="R2208" s="2" t="s">
        <v>16354</v>
      </c>
      <c r="S2208" s="2" t="s">
        <v>2760</v>
      </c>
    </row>
    <row r="2209" spans="1:19">
      <c r="A2209" s="2" t="s">
        <v>17</v>
      </c>
      <c r="B2209" s="2" t="s">
        <v>18</v>
      </c>
      <c r="C2209" s="2" t="s">
        <v>5242</v>
      </c>
      <c r="D2209" s="2" t="s">
        <v>5741</v>
      </c>
      <c r="E2209" s="2" t="s">
        <v>5263</v>
      </c>
      <c r="F2209" s="2" t="s">
        <v>47</v>
      </c>
      <c r="G2209" s="2" t="s">
        <v>5367</v>
      </c>
      <c r="H2209" s="13" t="s">
        <v>5715</v>
      </c>
      <c r="I2209" s="2" t="s">
        <v>5716</v>
      </c>
      <c r="J2209" s="2" t="s">
        <v>48</v>
      </c>
      <c r="K2209" s="2" t="s">
        <v>3708</v>
      </c>
      <c r="L2209" s="2" t="s">
        <v>235</v>
      </c>
      <c r="M2209" s="2" t="s">
        <v>16355</v>
      </c>
      <c r="N2209" s="4">
        <v>40991</v>
      </c>
      <c r="O2209" s="2" t="s">
        <v>16356</v>
      </c>
      <c r="P2209" s="14">
        <v>132444.85999999999</v>
      </c>
      <c r="Q2209" s="2" t="s">
        <v>5718</v>
      </c>
      <c r="R2209" s="2" t="s">
        <v>3709</v>
      </c>
      <c r="S2209" s="2" t="s">
        <v>3710</v>
      </c>
    </row>
    <row r="2210" spans="1:19">
      <c r="A2210" s="2" t="s">
        <v>17</v>
      </c>
      <c r="B2210" s="2" t="s">
        <v>18</v>
      </c>
      <c r="C2210" s="2" t="s">
        <v>5242</v>
      </c>
      <c r="D2210" s="2" t="s">
        <v>5741</v>
      </c>
      <c r="E2210" s="2" t="s">
        <v>5287</v>
      </c>
      <c r="F2210" s="2" t="s">
        <v>217</v>
      </c>
      <c r="G2210" s="2" t="s">
        <v>5309</v>
      </c>
      <c r="H2210" s="13" t="s">
        <v>5750</v>
      </c>
      <c r="I2210" s="2" t="s">
        <v>5751</v>
      </c>
      <c r="J2210" s="2" t="s">
        <v>840</v>
      </c>
      <c r="K2210" s="2" t="s">
        <v>841</v>
      </c>
      <c r="L2210" s="2" t="s">
        <v>842</v>
      </c>
      <c r="M2210" s="2" t="s">
        <v>16357</v>
      </c>
      <c r="N2210" s="4">
        <v>40991</v>
      </c>
      <c r="O2210" s="2" t="s">
        <v>16358</v>
      </c>
      <c r="P2210" s="14">
        <v>9459</v>
      </c>
      <c r="Q2210" s="2" t="s">
        <v>218</v>
      </c>
      <c r="R2210" s="2" t="s">
        <v>502</v>
      </c>
      <c r="S2210" s="2" t="s">
        <v>503</v>
      </c>
    </row>
    <row r="2211" spans="1:19">
      <c r="A2211" s="2" t="s">
        <v>17</v>
      </c>
      <c r="B2211" s="2" t="s">
        <v>18</v>
      </c>
      <c r="C2211" s="2" t="s">
        <v>5753</v>
      </c>
      <c r="D2211" s="2" t="s">
        <v>5754</v>
      </c>
      <c r="E2211" s="2" t="s">
        <v>5263</v>
      </c>
      <c r="F2211" s="2" t="s">
        <v>47</v>
      </c>
      <c r="G2211" s="2" t="s">
        <v>5343</v>
      </c>
      <c r="H2211" s="13" t="s">
        <v>36</v>
      </c>
      <c r="I2211" s="2" t="s">
        <v>37</v>
      </c>
      <c r="J2211" s="2" t="s">
        <v>4793</v>
      </c>
      <c r="K2211" s="2" t="s">
        <v>5231</v>
      </c>
      <c r="L2211" s="2" t="s">
        <v>4795</v>
      </c>
      <c r="M2211" s="2" t="s">
        <v>16359</v>
      </c>
      <c r="N2211" s="4">
        <v>40991</v>
      </c>
      <c r="O2211" s="2" t="s">
        <v>16360</v>
      </c>
      <c r="P2211" s="14">
        <v>1566</v>
      </c>
      <c r="Q2211" s="2" t="s">
        <v>25</v>
      </c>
      <c r="R2211" s="2" t="s">
        <v>5237</v>
      </c>
      <c r="S2211" s="2" t="s">
        <v>5238</v>
      </c>
    </row>
    <row r="2212" spans="1:19">
      <c r="A2212" s="2" t="s">
        <v>17</v>
      </c>
      <c r="B2212" s="2" t="s">
        <v>18</v>
      </c>
      <c r="C2212" s="2" t="s">
        <v>5753</v>
      </c>
      <c r="D2212" s="2" t="s">
        <v>5754</v>
      </c>
      <c r="E2212" s="2" t="s">
        <v>5882</v>
      </c>
      <c r="F2212" s="2" t="s">
        <v>4644</v>
      </c>
      <c r="G2212" s="2" t="s">
        <v>5290</v>
      </c>
      <c r="H2212" s="13" t="s">
        <v>1896</v>
      </c>
      <c r="I2212" s="2" t="s">
        <v>1897</v>
      </c>
      <c r="J2212" s="2" t="s">
        <v>1898</v>
      </c>
      <c r="K2212" s="2" t="s">
        <v>16361</v>
      </c>
      <c r="L2212" s="2" t="s">
        <v>1899</v>
      </c>
      <c r="M2212" s="2" t="s">
        <v>16362</v>
      </c>
      <c r="N2212" s="4">
        <v>40991</v>
      </c>
      <c r="O2212" s="2" t="s">
        <v>16363</v>
      </c>
      <c r="P2212" s="14">
        <v>3020.43</v>
      </c>
      <c r="Q2212" s="2" t="s">
        <v>25</v>
      </c>
      <c r="R2212" s="2" t="s">
        <v>2033</v>
      </c>
      <c r="S2212" s="2" t="s">
        <v>2034</v>
      </c>
    </row>
    <row r="2213" spans="1:19">
      <c r="A2213" s="2" t="s">
        <v>17</v>
      </c>
      <c r="B2213" s="2" t="s">
        <v>18</v>
      </c>
      <c r="C2213" s="2" t="s">
        <v>5734</v>
      </c>
      <c r="D2213" s="2" t="s">
        <v>5735</v>
      </c>
      <c r="E2213" s="2" t="s">
        <v>98</v>
      </c>
      <c r="F2213" s="2" t="s">
        <v>99</v>
      </c>
      <c r="G2213" s="2" t="s">
        <v>5296</v>
      </c>
      <c r="H2213" s="13" t="s">
        <v>36</v>
      </c>
      <c r="I2213" s="2" t="s">
        <v>37</v>
      </c>
      <c r="J2213" s="2" t="s">
        <v>512</v>
      </c>
      <c r="K2213" s="2" t="s">
        <v>669</v>
      </c>
      <c r="L2213" s="2" t="s">
        <v>514</v>
      </c>
      <c r="M2213" s="2" t="s">
        <v>16364</v>
      </c>
      <c r="N2213" s="4">
        <v>40991</v>
      </c>
      <c r="O2213" s="2" t="s">
        <v>16365</v>
      </c>
      <c r="P2213" s="14">
        <v>24273</v>
      </c>
      <c r="Q2213" s="2" t="s">
        <v>25</v>
      </c>
      <c r="R2213" s="2" t="s">
        <v>505</v>
      </c>
      <c r="S2213" s="2" t="s">
        <v>506</v>
      </c>
    </row>
    <row r="2214" spans="1:19">
      <c r="A2214" s="2" t="s">
        <v>17</v>
      </c>
      <c r="B2214" s="2" t="s">
        <v>18</v>
      </c>
      <c r="C2214" s="2" t="s">
        <v>5753</v>
      </c>
      <c r="D2214" s="2" t="s">
        <v>5754</v>
      </c>
      <c r="E2214" s="2" t="s">
        <v>5882</v>
      </c>
      <c r="F2214" s="2" t="s">
        <v>4644</v>
      </c>
      <c r="G2214" s="2" t="s">
        <v>5516</v>
      </c>
      <c r="H2214" s="13" t="s">
        <v>36</v>
      </c>
      <c r="I2214" s="2" t="s">
        <v>37</v>
      </c>
      <c r="J2214" s="2" t="s">
        <v>4856</v>
      </c>
      <c r="K2214" s="2" t="s">
        <v>4919</v>
      </c>
      <c r="L2214" s="2" t="s">
        <v>4858</v>
      </c>
      <c r="M2214" s="2" t="s">
        <v>16366</v>
      </c>
      <c r="N2214" s="4">
        <v>40991</v>
      </c>
      <c r="O2214" s="2" t="s">
        <v>16367</v>
      </c>
      <c r="P2214" s="14">
        <v>4773.3999999999996</v>
      </c>
      <c r="Q2214" s="2" t="s">
        <v>25</v>
      </c>
      <c r="R2214" s="2" t="s">
        <v>4922</v>
      </c>
      <c r="S2214" s="2" t="s">
        <v>4923</v>
      </c>
    </row>
    <row r="2215" spans="1:19">
      <c r="A2215" s="2" t="s">
        <v>17</v>
      </c>
      <c r="B2215" s="2" t="s">
        <v>18</v>
      </c>
      <c r="C2215" s="2" t="s">
        <v>5753</v>
      </c>
      <c r="D2215" s="2" t="s">
        <v>5754</v>
      </c>
      <c r="E2215" s="2" t="s">
        <v>5882</v>
      </c>
      <c r="F2215" s="2" t="s">
        <v>4644</v>
      </c>
      <c r="G2215" s="2" t="s">
        <v>5516</v>
      </c>
      <c r="H2215" s="13" t="s">
        <v>36</v>
      </c>
      <c r="I2215" s="2" t="s">
        <v>37</v>
      </c>
      <c r="J2215" s="2" t="s">
        <v>4839</v>
      </c>
      <c r="K2215" s="2" t="s">
        <v>16368</v>
      </c>
      <c r="L2215" s="2" t="s">
        <v>4840</v>
      </c>
      <c r="M2215" s="2" t="s">
        <v>16369</v>
      </c>
      <c r="N2215" s="4">
        <v>40991</v>
      </c>
      <c r="O2215" s="2" t="s">
        <v>16370</v>
      </c>
      <c r="P2215" s="14">
        <v>835.7</v>
      </c>
      <c r="Q2215" s="2" t="s">
        <v>25</v>
      </c>
      <c r="R2215" s="2" t="s">
        <v>4841</v>
      </c>
      <c r="S2215" s="2" t="s">
        <v>4842</v>
      </c>
    </row>
    <row r="2216" spans="1:19">
      <c r="A2216" s="2" t="s">
        <v>17</v>
      </c>
      <c r="B2216" s="2" t="s">
        <v>18</v>
      </c>
      <c r="C2216" s="2" t="s">
        <v>5753</v>
      </c>
      <c r="D2216" s="2" t="s">
        <v>5754</v>
      </c>
      <c r="E2216" s="2" t="s">
        <v>4612</v>
      </c>
      <c r="F2216" s="2" t="s">
        <v>4613</v>
      </c>
      <c r="G2216" s="2" t="s">
        <v>5518</v>
      </c>
      <c r="H2216" s="13" t="s">
        <v>36</v>
      </c>
      <c r="I2216" s="2" t="s">
        <v>37</v>
      </c>
      <c r="J2216" s="2" t="s">
        <v>2002</v>
      </c>
      <c r="K2216" s="2" t="s">
        <v>4629</v>
      </c>
      <c r="L2216" s="2" t="s">
        <v>2004</v>
      </c>
      <c r="M2216" s="2" t="s">
        <v>16371</v>
      </c>
      <c r="N2216" s="4">
        <v>40991</v>
      </c>
      <c r="O2216" s="2" t="s">
        <v>16372</v>
      </c>
      <c r="P2216" s="14">
        <v>2200</v>
      </c>
      <c r="Q2216" s="2" t="s">
        <v>25</v>
      </c>
      <c r="R2216" s="2" t="s">
        <v>16373</v>
      </c>
      <c r="S2216" s="2" t="s">
        <v>16374</v>
      </c>
    </row>
    <row r="2217" spans="1:19">
      <c r="A2217" s="2" t="s">
        <v>17</v>
      </c>
      <c r="B2217" s="2" t="s">
        <v>18</v>
      </c>
      <c r="C2217" s="2" t="s">
        <v>5803</v>
      </c>
      <c r="D2217" s="2" t="s">
        <v>5804</v>
      </c>
      <c r="E2217" s="2" t="s">
        <v>1099</v>
      </c>
      <c r="F2217" s="2" t="s">
        <v>1100</v>
      </c>
      <c r="G2217" s="2" t="s">
        <v>5429</v>
      </c>
      <c r="H2217" s="13" t="s">
        <v>29</v>
      </c>
      <c r="I2217" s="2" t="s">
        <v>30</v>
      </c>
      <c r="J2217" s="2" t="s">
        <v>3843</v>
      </c>
      <c r="K2217" s="2" t="s">
        <v>3844</v>
      </c>
      <c r="L2217" s="2" t="s">
        <v>3845</v>
      </c>
      <c r="M2217" s="2" t="s">
        <v>16375</v>
      </c>
      <c r="N2217" s="4">
        <v>40991</v>
      </c>
      <c r="O2217" s="2" t="s">
        <v>16376</v>
      </c>
      <c r="P2217" s="14">
        <v>2908.86</v>
      </c>
      <c r="Q2217" s="2" t="s">
        <v>25</v>
      </c>
      <c r="R2217" s="2" t="s">
        <v>26</v>
      </c>
      <c r="S2217" s="2" t="s">
        <v>16377</v>
      </c>
    </row>
    <row r="2218" spans="1:19">
      <c r="A2218" s="2" t="s">
        <v>17</v>
      </c>
      <c r="B2218" s="2" t="s">
        <v>18</v>
      </c>
      <c r="C2218" s="2" t="s">
        <v>5744</v>
      </c>
      <c r="D2218" s="2" t="s">
        <v>5745</v>
      </c>
      <c r="E2218" s="2" t="s">
        <v>748</v>
      </c>
      <c r="F2218" s="2" t="s">
        <v>749</v>
      </c>
      <c r="G2218" s="2" t="s">
        <v>5292</v>
      </c>
      <c r="H2218" s="13" t="s">
        <v>5750</v>
      </c>
      <c r="I2218" s="2" t="s">
        <v>5751</v>
      </c>
      <c r="J2218" s="2" t="s">
        <v>559</v>
      </c>
      <c r="K2218" s="2" t="s">
        <v>1547</v>
      </c>
      <c r="L2218" s="2" t="s">
        <v>561</v>
      </c>
      <c r="M2218" s="2" t="s">
        <v>16378</v>
      </c>
      <c r="N2218" s="4">
        <v>40991</v>
      </c>
      <c r="O2218" s="2" t="s">
        <v>16379</v>
      </c>
      <c r="P2218" s="14">
        <v>625</v>
      </c>
      <c r="Q2218" s="2" t="s">
        <v>218</v>
      </c>
      <c r="R2218" s="2" t="s">
        <v>242</v>
      </c>
      <c r="S2218" s="2" t="s">
        <v>243</v>
      </c>
    </row>
    <row r="2219" spans="1:19">
      <c r="A2219" s="2" t="s">
        <v>17</v>
      </c>
      <c r="B2219" s="2" t="s">
        <v>18</v>
      </c>
      <c r="C2219" s="2" t="s">
        <v>5748</v>
      </c>
      <c r="D2219" s="2" t="s">
        <v>5749</v>
      </c>
      <c r="E2219" s="2" t="s">
        <v>2079</v>
      </c>
      <c r="F2219" s="2" t="s">
        <v>2080</v>
      </c>
      <c r="G2219" s="2" t="s">
        <v>5534</v>
      </c>
      <c r="H2219" s="13" t="s">
        <v>36</v>
      </c>
      <c r="I2219" s="2" t="s">
        <v>37</v>
      </c>
      <c r="J2219" s="2" t="s">
        <v>3905</v>
      </c>
      <c r="K2219" s="2" t="s">
        <v>3906</v>
      </c>
      <c r="L2219" s="2" t="s">
        <v>3907</v>
      </c>
      <c r="M2219" s="2" t="s">
        <v>16380</v>
      </c>
      <c r="N2219" s="4">
        <v>40991</v>
      </c>
      <c r="O2219" s="2" t="s">
        <v>16381</v>
      </c>
      <c r="P2219" s="14">
        <v>2518.0300000000002</v>
      </c>
      <c r="Q2219" s="2" t="s">
        <v>25</v>
      </c>
      <c r="R2219" s="2" t="s">
        <v>1134</v>
      </c>
      <c r="S2219" s="2" t="s">
        <v>1135</v>
      </c>
    </row>
    <row r="2220" spans="1:19">
      <c r="A2220" s="2" t="s">
        <v>17</v>
      </c>
      <c r="B2220" s="2" t="s">
        <v>18</v>
      </c>
      <c r="C2220" s="2" t="s">
        <v>5748</v>
      </c>
      <c r="D2220" s="2" t="s">
        <v>5749</v>
      </c>
      <c r="E2220" s="2" t="s">
        <v>2079</v>
      </c>
      <c r="F2220" s="2" t="s">
        <v>2080</v>
      </c>
      <c r="G2220" s="2" t="s">
        <v>5534</v>
      </c>
      <c r="H2220" s="13" t="s">
        <v>36</v>
      </c>
      <c r="I2220" s="2" t="s">
        <v>37</v>
      </c>
      <c r="J2220" s="2" t="s">
        <v>3905</v>
      </c>
      <c r="K2220" s="2" t="s">
        <v>3906</v>
      </c>
      <c r="L2220" s="2" t="s">
        <v>3907</v>
      </c>
      <c r="M2220" s="2" t="s">
        <v>3908</v>
      </c>
      <c r="N2220" s="4">
        <v>40991</v>
      </c>
      <c r="O2220" s="2" t="s">
        <v>16382</v>
      </c>
      <c r="P2220" s="14">
        <v>5298.32</v>
      </c>
      <c r="Q2220" s="2" t="s">
        <v>25</v>
      </c>
      <c r="R2220" s="2" t="s">
        <v>1134</v>
      </c>
      <c r="S2220" s="2" t="s">
        <v>1135</v>
      </c>
    </row>
    <row r="2221" spans="1:19">
      <c r="A2221" s="2" t="s">
        <v>17</v>
      </c>
      <c r="B2221" s="2" t="s">
        <v>18</v>
      </c>
      <c r="C2221" s="2" t="s">
        <v>5753</v>
      </c>
      <c r="D2221" s="2" t="s">
        <v>5754</v>
      </c>
      <c r="E2221" s="2" t="s">
        <v>3793</v>
      </c>
      <c r="F2221" s="2" t="s">
        <v>3794</v>
      </c>
      <c r="G2221" s="2" t="s">
        <v>5593</v>
      </c>
      <c r="H2221" s="13" t="s">
        <v>29</v>
      </c>
      <c r="I2221" s="2" t="s">
        <v>30</v>
      </c>
      <c r="J2221" s="2" t="s">
        <v>1485</v>
      </c>
      <c r="K2221" s="2" t="s">
        <v>16383</v>
      </c>
      <c r="L2221" s="2" t="s">
        <v>1486</v>
      </c>
      <c r="M2221" s="2" t="s">
        <v>16384</v>
      </c>
      <c r="N2221" s="4">
        <v>40991</v>
      </c>
      <c r="O2221" s="2" t="s">
        <v>16385</v>
      </c>
      <c r="P2221" s="14">
        <v>501</v>
      </c>
      <c r="Q2221" s="2" t="s">
        <v>25</v>
      </c>
      <c r="R2221" s="2" t="s">
        <v>1708</v>
      </c>
      <c r="S2221" s="2" t="s">
        <v>1709</v>
      </c>
    </row>
    <row r="2222" spans="1:19">
      <c r="A2222" s="2" t="s">
        <v>17</v>
      </c>
      <c r="B2222" s="2" t="s">
        <v>18</v>
      </c>
      <c r="C2222" s="2" t="s">
        <v>5748</v>
      </c>
      <c r="D2222" s="2" t="s">
        <v>5749</v>
      </c>
      <c r="E2222" s="2" t="s">
        <v>271</v>
      </c>
      <c r="F2222" s="2" t="s">
        <v>272</v>
      </c>
      <c r="G2222" s="2" t="s">
        <v>5260</v>
      </c>
      <c r="H2222" s="13" t="s">
        <v>36</v>
      </c>
      <c r="I2222" s="2" t="s">
        <v>37</v>
      </c>
      <c r="J2222" s="2" t="s">
        <v>1571</v>
      </c>
      <c r="K2222" s="2" t="s">
        <v>1572</v>
      </c>
      <c r="L2222" s="2" t="s">
        <v>1573</v>
      </c>
      <c r="M2222" s="2" t="s">
        <v>9922</v>
      </c>
      <c r="N2222" s="4">
        <v>40991</v>
      </c>
      <c r="O2222" s="2" t="s">
        <v>16386</v>
      </c>
      <c r="P2222" s="14">
        <v>2229.3200000000002</v>
      </c>
      <c r="Q2222" s="2" t="s">
        <v>25</v>
      </c>
      <c r="R2222" s="2" t="s">
        <v>242</v>
      </c>
      <c r="S2222" s="2" t="s">
        <v>243</v>
      </c>
    </row>
    <row r="2223" spans="1:19">
      <c r="A2223" s="2" t="s">
        <v>17</v>
      </c>
      <c r="B2223" s="2" t="s">
        <v>18</v>
      </c>
      <c r="C2223" s="2" t="s">
        <v>5748</v>
      </c>
      <c r="D2223" s="2" t="s">
        <v>5749</v>
      </c>
      <c r="E2223" s="2" t="s">
        <v>271</v>
      </c>
      <c r="F2223" s="2" t="s">
        <v>272</v>
      </c>
      <c r="G2223" s="2" t="s">
        <v>5260</v>
      </c>
      <c r="H2223" s="13" t="s">
        <v>36</v>
      </c>
      <c r="I2223" s="2" t="s">
        <v>37</v>
      </c>
      <c r="J2223" s="2" t="s">
        <v>1571</v>
      </c>
      <c r="K2223" s="2" t="s">
        <v>1572</v>
      </c>
      <c r="L2223" s="2" t="s">
        <v>1573</v>
      </c>
      <c r="M2223" s="2" t="s">
        <v>9922</v>
      </c>
      <c r="N2223" s="4">
        <v>40991</v>
      </c>
      <c r="O2223" s="2" t="s">
        <v>16387</v>
      </c>
      <c r="P2223" s="14">
        <v>849.29</v>
      </c>
      <c r="Q2223" s="2" t="s">
        <v>25</v>
      </c>
      <c r="R2223" s="2" t="s">
        <v>242</v>
      </c>
      <c r="S2223" s="2" t="s">
        <v>243</v>
      </c>
    </row>
    <row r="2224" spans="1:19">
      <c r="A2224" s="2" t="s">
        <v>17</v>
      </c>
      <c r="B2224" s="2" t="s">
        <v>18</v>
      </c>
      <c r="C2224" s="2" t="s">
        <v>5242</v>
      </c>
      <c r="D2224" s="2" t="s">
        <v>5741</v>
      </c>
      <c r="E2224" s="2" t="s">
        <v>59</v>
      </c>
      <c r="F2224" s="2" t="s">
        <v>60</v>
      </c>
      <c r="G2224" s="2" t="s">
        <v>5574</v>
      </c>
      <c r="H2224" s="13" t="s">
        <v>36</v>
      </c>
      <c r="I2224" s="2" t="s">
        <v>37</v>
      </c>
      <c r="J2224" s="2" t="s">
        <v>2133</v>
      </c>
      <c r="K2224" s="2" t="s">
        <v>2189</v>
      </c>
      <c r="L2224" s="2" t="s">
        <v>2135</v>
      </c>
      <c r="M2224" s="2" t="s">
        <v>16388</v>
      </c>
      <c r="N2224" s="4">
        <v>40991</v>
      </c>
      <c r="O2224" s="2" t="s">
        <v>16389</v>
      </c>
      <c r="P2224" s="14">
        <v>1092</v>
      </c>
      <c r="Q2224" s="2" t="s">
        <v>25</v>
      </c>
      <c r="R2224" s="2" t="s">
        <v>2136</v>
      </c>
      <c r="S2224" s="2" t="s">
        <v>2137</v>
      </c>
    </row>
    <row r="2225" spans="1:19">
      <c r="A2225" s="2" t="s">
        <v>17</v>
      </c>
      <c r="B2225" s="2" t="s">
        <v>18</v>
      </c>
      <c r="C2225" s="2" t="s">
        <v>5753</v>
      </c>
      <c r="D2225" s="2" t="s">
        <v>5754</v>
      </c>
      <c r="E2225" s="2" t="s">
        <v>1008</v>
      </c>
      <c r="F2225" s="2" t="s">
        <v>1009</v>
      </c>
      <c r="G2225" s="2" t="s">
        <v>5375</v>
      </c>
      <c r="H2225" s="13" t="s">
        <v>29</v>
      </c>
      <c r="I2225" s="2" t="s">
        <v>30</v>
      </c>
      <c r="J2225" s="2" t="s">
        <v>1040</v>
      </c>
      <c r="K2225" s="2" t="s">
        <v>1041</v>
      </c>
      <c r="L2225" s="2" t="s">
        <v>1042</v>
      </c>
      <c r="M2225" s="2" t="s">
        <v>16390</v>
      </c>
      <c r="N2225" s="4">
        <v>40991</v>
      </c>
      <c r="O2225" s="2" t="s">
        <v>16391</v>
      </c>
      <c r="P2225" s="14">
        <v>2000</v>
      </c>
      <c r="Q2225" s="2" t="s">
        <v>25</v>
      </c>
      <c r="R2225" s="2" t="s">
        <v>26</v>
      </c>
      <c r="S2225" s="2" t="s">
        <v>1046</v>
      </c>
    </row>
    <row r="2226" spans="1:19">
      <c r="A2226" s="2" t="s">
        <v>17</v>
      </c>
      <c r="B2226" s="2" t="s">
        <v>18</v>
      </c>
      <c r="C2226" s="2" t="s">
        <v>5245</v>
      </c>
      <c r="D2226" s="2" t="s">
        <v>455</v>
      </c>
      <c r="E2226" s="2" t="s">
        <v>5287</v>
      </c>
      <c r="F2226" s="2" t="s">
        <v>217</v>
      </c>
      <c r="G2226" s="2" t="s">
        <v>5558</v>
      </c>
      <c r="H2226" s="13" t="s">
        <v>5750</v>
      </c>
      <c r="I2226" s="2" t="s">
        <v>5751</v>
      </c>
      <c r="J2226" s="2" t="s">
        <v>559</v>
      </c>
      <c r="K2226" s="2" t="s">
        <v>3306</v>
      </c>
      <c r="L2226" s="2" t="s">
        <v>561</v>
      </c>
      <c r="M2226" s="2" t="s">
        <v>5960</v>
      </c>
      <c r="N2226" s="4">
        <v>40991</v>
      </c>
      <c r="O2226" s="2" t="s">
        <v>16392</v>
      </c>
      <c r="P2226" s="14">
        <v>249480</v>
      </c>
      <c r="Q2226" s="2" t="s">
        <v>218</v>
      </c>
      <c r="R2226" s="2" t="s">
        <v>4253</v>
      </c>
      <c r="S2226" s="2" t="s">
        <v>4254</v>
      </c>
    </row>
    <row r="2227" spans="1:19">
      <c r="A2227" s="2" t="s">
        <v>17</v>
      </c>
      <c r="B2227" s="2" t="s">
        <v>18</v>
      </c>
      <c r="C2227" s="2" t="s">
        <v>5245</v>
      </c>
      <c r="D2227" s="2" t="s">
        <v>455</v>
      </c>
      <c r="E2227" s="2" t="s">
        <v>5287</v>
      </c>
      <c r="F2227" s="2" t="s">
        <v>217</v>
      </c>
      <c r="G2227" s="2" t="s">
        <v>5558</v>
      </c>
      <c r="H2227" s="13" t="s">
        <v>5750</v>
      </c>
      <c r="I2227" s="2" t="s">
        <v>5751</v>
      </c>
      <c r="J2227" s="2" t="s">
        <v>559</v>
      </c>
      <c r="K2227" s="2" t="s">
        <v>4255</v>
      </c>
      <c r="L2227" s="2" t="s">
        <v>561</v>
      </c>
      <c r="M2227" s="2" t="s">
        <v>5960</v>
      </c>
      <c r="N2227" s="4">
        <v>40991</v>
      </c>
      <c r="O2227" s="2" t="s">
        <v>16393</v>
      </c>
      <c r="P2227" s="14">
        <v>24880.13</v>
      </c>
      <c r="Q2227" s="2" t="s">
        <v>218</v>
      </c>
      <c r="R2227" s="2" t="s">
        <v>4280</v>
      </c>
      <c r="S2227" s="2" t="s">
        <v>4281</v>
      </c>
    </row>
    <row r="2228" spans="1:19">
      <c r="A2228" s="2" t="s">
        <v>17</v>
      </c>
      <c r="B2228" s="2" t="s">
        <v>18</v>
      </c>
      <c r="C2228" s="2" t="s">
        <v>5244</v>
      </c>
      <c r="D2228" s="2" t="s">
        <v>5867</v>
      </c>
      <c r="E2228" s="2" t="s">
        <v>455</v>
      </c>
      <c r="F2228" s="2" t="s">
        <v>456</v>
      </c>
      <c r="G2228" s="2" t="s">
        <v>5252</v>
      </c>
      <c r="H2228" s="13" t="s">
        <v>53</v>
      </c>
      <c r="I2228" s="2" t="s">
        <v>54</v>
      </c>
      <c r="J2228" s="2" t="s">
        <v>4103</v>
      </c>
      <c r="K2228" s="2" t="s">
        <v>4104</v>
      </c>
      <c r="L2228" s="2" t="s">
        <v>4105</v>
      </c>
      <c r="M2228" s="2" t="s">
        <v>5960</v>
      </c>
      <c r="N2228" s="4">
        <v>40991</v>
      </c>
      <c r="O2228" s="2" t="s">
        <v>16394</v>
      </c>
      <c r="P2228" s="14">
        <v>553.05999999999995</v>
      </c>
      <c r="Q2228" s="2" t="s">
        <v>25</v>
      </c>
      <c r="R2228" s="2" t="s">
        <v>4292</v>
      </c>
      <c r="S2228" s="2" t="s">
        <v>4293</v>
      </c>
    </row>
    <row r="2229" spans="1:19">
      <c r="A2229" s="2" t="s">
        <v>17</v>
      </c>
      <c r="B2229" s="2" t="s">
        <v>18</v>
      </c>
      <c r="C2229" s="2" t="s">
        <v>5244</v>
      </c>
      <c r="D2229" s="2" t="s">
        <v>5867</v>
      </c>
      <c r="E2229" s="2" t="s">
        <v>455</v>
      </c>
      <c r="F2229" s="2" t="s">
        <v>456</v>
      </c>
      <c r="G2229" s="2" t="s">
        <v>5252</v>
      </c>
      <c r="H2229" s="13" t="s">
        <v>53</v>
      </c>
      <c r="I2229" s="2" t="s">
        <v>54</v>
      </c>
      <c r="J2229" s="2" t="s">
        <v>2439</v>
      </c>
      <c r="K2229" s="2" t="s">
        <v>3761</v>
      </c>
      <c r="L2229" s="2" t="s">
        <v>2441</v>
      </c>
      <c r="M2229" s="2" t="s">
        <v>5960</v>
      </c>
      <c r="N2229" s="4">
        <v>40991</v>
      </c>
      <c r="O2229" s="2" t="s">
        <v>16395</v>
      </c>
      <c r="P2229" s="14">
        <v>593.6</v>
      </c>
      <c r="Q2229" s="2" t="s">
        <v>25</v>
      </c>
      <c r="R2229" s="2" t="s">
        <v>4266</v>
      </c>
      <c r="S2229" s="2" t="s">
        <v>4267</v>
      </c>
    </row>
    <row r="2230" spans="1:19">
      <c r="A2230" s="2" t="s">
        <v>17</v>
      </c>
      <c r="B2230" s="2" t="s">
        <v>18</v>
      </c>
      <c r="C2230" s="2" t="s">
        <v>5244</v>
      </c>
      <c r="D2230" s="2" t="s">
        <v>5867</v>
      </c>
      <c r="E2230" s="2" t="s">
        <v>455</v>
      </c>
      <c r="F2230" s="2" t="s">
        <v>456</v>
      </c>
      <c r="G2230" s="2" t="s">
        <v>5252</v>
      </c>
      <c r="H2230" s="13" t="s">
        <v>53</v>
      </c>
      <c r="I2230" s="2" t="s">
        <v>54</v>
      </c>
      <c r="J2230" s="2" t="s">
        <v>4122</v>
      </c>
      <c r="K2230" s="2" t="s">
        <v>4123</v>
      </c>
      <c r="L2230" s="2" t="s">
        <v>4124</v>
      </c>
      <c r="M2230" s="2" t="s">
        <v>5960</v>
      </c>
      <c r="N2230" s="4">
        <v>40991</v>
      </c>
      <c r="O2230" s="2" t="s">
        <v>16396</v>
      </c>
      <c r="P2230" s="14">
        <v>17680.82</v>
      </c>
      <c r="Q2230" s="2" t="s">
        <v>25</v>
      </c>
      <c r="R2230" s="2" t="s">
        <v>4116</v>
      </c>
      <c r="S2230" s="2" t="s">
        <v>4117</v>
      </c>
    </row>
    <row r="2231" spans="1:19">
      <c r="A2231" s="2" t="s">
        <v>17</v>
      </c>
      <c r="B2231" s="2" t="s">
        <v>18</v>
      </c>
      <c r="C2231" s="2" t="s">
        <v>5244</v>
      </c>
      <c r="D2231" s="2" t="s">
        <v>5867</v>
      </c>
      <c r="E2231" s="2" t="s">
        <v>455</v>
      </c>
      <c r="F2231" s="2" t="s">
        <v>456</v>
      </c>
      <c r="G2231" s="2" t="s">
        <v>5252</v>
      </c>
      <c r="H2231" s="13" t="s">
        <v>53</v>
      </c>
      <c r="I2231" s="2" t="s">
        <v>54</v>
      </c>
      <c r="J2231" s="2" t="s">
        <v>3289</v>
      </c>
      <c r="K2231" s="2" t="s">
        <v>3290</v>
      </c>
      <c r="L2231" s="2" t="s">
        <v>3291</v>
      </c>
      <c r="M2231" s="2" t="s">
        <v>5960</v>
      </c>
      <c r="N2231" s="4">
        <v>40991</v>
      </c>
      <c r="O2231" s="2" t="s">
        <v>16397</v>
      </c>
      <c r="P2231" s="14">
        <v>3615</v>
      </c>
      <c r="Q2231" s="2" t="s">
        <v>25</v>
      </c>
      <c r="R2231" s="2" t="s">
        <v>16398</v>
      </c>
      <c r="S2231" s="2" t="s">
        <v>16399</v>
      </c>
    </row>
    <row r="2232" spans="1:19">
      <c r="A2232" s="2" t="s">
        <v>17</v>
      </c>
      <c r="B2232" s="2" t="s">
        <v>18</v>
      </c>
      <c r="C2232" s="2" t="s">
        <v>5244</v>
      </c>
      <c r="D2232" s="2" t="s">
        <v>5867</v>
      </c>
      <c r="E2232" s="2" t="s">
        <v>455</v>
      </c>
      <c r="F2232" s="2" t="s">
        <v>456</v>
      </c>
      <c r="G2232" s="2" t="s">
        <v>5252</v>
      </c>
      <c r="H2232" s="13" t="s">
        <v>29</v>
      </c>
      <c r="I2232" s="2" t="s">
        <v>30</v>
      </c>
      <c r="J2232" s="2" t="s">
        <v>2362</v>
      </c>
      <c r="K2232" s="2" t="s">
        <v>16400</v>
      </c>
      <c r="L2232" s="2" t="s">
        <v>2363</v>
      </c>
      <c r="M2232" s="2" t="s">
        <v>5960</v>
      </c>
      <c r="N2232" s="4">
        <v>40991</v>
      </c>
      <c r="O2232" s="2" t="s">
        <v>16401</v>
      </c>
      <c r="P2232" s="14">
        <v>7500</v>
      </c>
      <c r="Q2232" s="2" t="s">
        <v>25</v>
      </c>
      <c r="R2232" s="2" t="s">
        <v>16402</v>
      </c>
      <c r="S2232" s="2" t="s">
        <v>16403</v>
      </c>
    </row>
    <row r="2233" spans="1:19">
      <c r="A2233" s="2" t="s">
        <v>17</v>
      </c>
      <c r="B2233" s="2" t="s">
        <v>18</v>
      </c>
      <c r="C2233" s="2" t="s">
        <v>5244</v>
      </c>
      <c r="D2233" s="2" t="s">
        <v>5867</v>
      </c>
      <c r="E2233" s="2" t="s">
        <v>455</v>
      </c>
      <c r="F2233" s="2" t="s">
        <v>456</v>
      </c>
      <c r="G2233" s="2" t="s">
        <v>5252</v>
      </c>
      <c r="H2233" s="13" t="s">
        <v>36</v>
      </c>
      <c r="I2233" s="2" t="s">
        <v>37</v>
      </c>
      <c r="J2233" s="2" t="s">
        <v>2133</v>
      </c>
      <c r="K2233" s="2" t="s">
        <v>4198</v>
      </c>
      <c r="L2233" s="2" t="s">
        <v>2135</v>
      </c>
      <c r="M2233" s="2" t="s">
        <v>5960</v>
      </c>
      <c r="N2233" s="4">
        <v>40991</v>
      </c>
      <c r="O2233" s="2" t="s">
        <v>16404</v>
      </c>
      <c r="P2233" s="14">
        <v>3000</v>
      </c>
      <c r="Q2233" s="2" t="s">
        <v>25</v>
      </c>
      <c r="R2233" s="2" t="s">
        <v>4268</v>
      </c>
      <c r="S2233" s="2" t="s">
        <v>4269</v>
      </c>
    </row>
    <row r="2234" spans="1:19">
      <c r="A2234" s="2" t="s">
        <v>17</v>
      </c>
      <c r="B2234" s="2" t="s">
        <v>18</v>
      </c>
      <c r="C2234" s="2" t="s">
        <v>5244</v>
      </c>
      <c r="D2234" s="2" t="s">
        <v>5867</v>
      </c>
      <c r="E2234" s="2" t="s">
        <v>455</v>
      </c>
      <c r="F2234" s="2" t="s">
        <v>456</v>
      </c>
      <c r="G2234" s="2" t="s">
        <v>5252</v>
      </c>
      <c r="H2234" s="13" t="s">
        <v>36</v>
      </c>
      <c r="I2234" s="2" t="s">
        <v>37</v>
      </c>
      <c r="J2234" s="2" t="s">
        <v>2133</v>
      </c>
      <c r="K2234" s="2" t="s">
        <v>4198</v>
      </c>
      <c r="L2234" s="2" t="s">
        <v>2135</v>
      </c>
      <c r="M2234" s="2" t="s">
        <v>5960</v>
      </c>
      <c r="N2234" s="4">
        <v>40991</v>
      </c>
      <c r="O2234" s="2" t="s">
        <v>16405</v>
      </c>
      <c r="P2234" s="14">
        <v>3900</v>
      </c>
      <c r="Q2234" s="2" t="s">
        <v>25</v>
      </c>
      <c r="R2234" s="2" t="s">
        <v>4268</v>
      </c>
      <c r="S2234" s="2" t="s">
        <v>4269</v>
      </c>
    </row>
    <row r="2235" spans="1:19">
      <c r="A2235" s="2" t="s">
        <v>17</v>
      </c>
      <c r="B2235" s="2" t="s">
        <v>18</v>
      </c>
      <c r="C2235" s="2" t="s">
        <v>5244</v>
      </c>
      <c r="D2235" s="2" t="s">
        <v>5867</v>
      </c>
      <c r="E2235" s="2" t="s">
        <v>455</v>
      </c>
      <c r="F2235" s="2" t="s">
        <v>456</v>
      </c>
      <c r="G2235" s="2" t="s">
        <v>5252</v>
      </c>
      <c r="H2235" s="13" t="s">
        <v>36</v>
      </c>
      <c r="I2235" s="2" t="s">
        <v>37</v>
      </c>
      <c r="J2235" s="2" t="s">
        <v>2133</v>
      </c>
      <c r="K2235" s="2" t="s">
        <v>4198</v>
      </c>
      <c r="L2235" s="2" t="s">
        <v>2135</v>
      </c>
      <c r="M2235" s="2" t="s">
        <v>5960</v>
      </c>
      <c r="N2235" s="4">
        <v>40991</v>
      </c>
      <c r="O2235" s="2" t="s">
        <v>16406</v>
      </c>
      <c r="P2235" s="14">
        <v>3900</v>
      </c>
      <c r="Q2235" s="2" t="s">
        <v>25</v>
      </c>
      <c r="R2235" s="2" t="s">
        <v>4268</v>
      </c>
      <c r="S2235" s="2" t="s">
        <v>4269</v>
      </c>
    </row>
    <row r="2236" spans="1:19">
      <c r="A2236" s="2" t="s">
        <v>17</v>
      </c>
      <c r="B2236" s="2" t="s">
        <v>18</v>
      </c>
      <c r="C2236" s="2" t="s">
        <v>5753</v>
      </c>
      <c r="D2236" s="2" t="s">
        <v>5754</v>
      </c>
      <c r="E2236" s="2" t="s">
        <v>5882</v>
      </c>
      <c r="F2236" s="2" t="s">
        <v>4644</v>
      </c>
      <c r="G2236" s="2" t="s">
        <v>5516</v>
      </c>
      <c r="H2236" s="13" t="s">
        <v>36</v>
      </c>
      <c r="I2236" s="2" t="s">
        <v>37</v>
      </c>
      <c r="J2236" s="2" t="s">
        <v>4959</v>
      </c>
      <c r="K2236" s="2" t="s">
        <v>4960</v>
      </c>
      <c r="L2236" s="2" t="s">
        <v>4961</v>
      </c>
      <c r="M2236" s="2" t="s">
        <v>5960</v>
      </c>
      <c r="N2236" s="4">
        <v>40991</v>
      </c>
      <c r="O2236" s="2" t="s">
        <v>16407</v>
      </c>
      <c r="P2236" s="14">
        <v>765.41</v>
      </c>
      <c r="Q2236" s="2" t="s">
        <v>25</v>
      </c>
      <c r="R2236" s="2" t="s">
        <v>26</v>
      </c>
      <c r="S2236" s="2" t="s">
        <v>14616</v>
      </c>
    </row>
    <row r="2237" spans="1:19">
      <c r="A2237" s="2" t="s">
        <v>17</v>
      </c>
      <c r="B2237" s="2" t="s">
        <v>18</v>
      </c>
      <c r="C2237" s="2" t="s">
        <v>5753</v>
      </c>
      <c r="D2237" s="2" t="s">
        <v>5754</v>
      </c>
      <c r="E2237" s="2" t="s">
        <v>4591</v>
      </c>
      <c r="F2237" s="2" t="s">
        <v>4592</v>
      </c>
      <c r="G2237" s="2" t="s">
        <v>8858</v>
      </c>
      <c r="H2237" s="13" t="s">
        <v>21</v>
      </c>
      <c r="I2237" s="2" t="s">
        <v>22</v>
      </c>
      <c r="J2237" s="2" t="s">
        <v>154</v>
      </c>
      <c r="K2237" s="2" t="s">
        <v>4822</v>
      </c>
      <c r="L2237" s="2" t="s">
        <v>156</v>
      </c>
      <c r="M2237" s="2" t="s">
        <v>16408</v>
      </c>
      <c r="N2237" s="4">
        <v>40991</v>
      </c>
      <c r="O2237" s="2" t="s">
        <v>16409</v>
      </c>
      <c r="P2237" s="14">
        <v>1149.28</v>
      </c>
      <c r="Q2237" s="2" t="s">
        <v>25</v>
      </c>
      <c r="R2237" s="2" t="s">
        <v>910</v>
      </c>
      <c r="S2237" s="2" t="s">
        <v>911</v>
      </c>
    </row>
    <row r="2238" spans="1:19">
      <c r="A2238" s="2" t="s">
        <v>17</v>
      </c>
      <c r="B2238" s="2" t="s">
        <v>18</v>
      </c>
      <c r="C2238" s="2" t="s">
        <v>5748</v>
      </c>
      <c r="D2238" s="2" t="s">
        <v>5749</v>
      </c>
      <c r="E2238" s="2" t="s">
        <v>309</v>
      </c>
      <c r="F2238" s="2" t="s">
        <v>310</v>
      </c>
      <c r="G2238" s="2" t="s">
        <v>5433</v>
      </c>
      <c r="H2238" s="13" t="s">
        <v>36</v>
      </c>
      <c r="I2238" s="2" t="s">
        <v>37</v>
      </c>
      <c r="J2238" s="2" t="s">
        <v>3888</v>
      </c>
      <c r="K2238" s="2" t="s">
        <v>3889</v>
      </c>
      <c r="L2238" s="2" t="s">
        <v>3890</v>
      </c>
      <c r="M2238" s="2" t="s">
        <v>16410</v>
      </c>
      <c r="N2238" s="4">
        <v>40991</v>
      </c>
      <c r="O2238" s="2" t="s">
        <v>16411</v>
      </c>
      <c r="P2238" s="14">
        <v>433459.01</v>
      </c>
      <c r="Q2238" s="2" t="s">
        <v>25</v>
      </c>
      <c r="R2238" s="2" t="s">
        <v>1840</v>
      </c>
      <c r="S2238" s="2" t="s">
        <v>1841</v>
      </c>
    </row>
    <row r="2239" spans="1:19">
      <c r="A2239" s="2" t="s">
        <v>17</v>
      </c>
      <c r="B2239" s="2" t="s">
        <v>18</v>
      </c>
      <c r="C2239" s="2" t="s">
        <v>5748</v>
      </c>
      <c r="D2239" s="2" t="s">
        <v>5749</v>
      </c>
      <c r="E2239" s="2" t="s">
        <v>309</v>
      </c>
      <c r="F2239" s="2" t="s">
        <v>310</v>
      </c>
      <c r="G2239" s="2" t="s">
        <v>5433</v>
      </c>
      <c r="H2239" s="13" t="s">
        <v>36</v>
      </c>
      <c r="I2239" s="2" t="s">
        <v>37</v>
      </c>
      <c r="J2239" s="2" t="s">
        <v>2386</v>
      </c>
      <c r="K2239" s="2" t="s">
        <v>2387</v>
      </c>
      <c r="L2239" s="2" t="s">
        <v>2388</v>
      </c>
      <c r="M2239" s="2" t="s">
        <v>16412</v>
      </c>
      <c r="N2239" s="4">
        <v>40991</v>
      </c>
      <c r="O2239" s="2" t="s">
        <v>16413</v>
      </c>
      <c r="P2239" s="14">
        <v>9013.9599999999991</v>
      </c>
      <c r="Q2239" s="2" t="s">
        <v>25</v>
      </c>
      <c r="R2239" s="2" t="s">
        <v>1840</v>
      </c>
      <c r="S2239" s="2" t="s">
        <v>1841</v>
      </c>
    </row>
    <row r="2240" spans="1:19">
      <c r="A2240" s="2" t="s">
        <v>17</v>
      </c>
      <c r="B2240" s="2" t="s">
        <v>18</v>
      </c>
      <c r="C2240" s="2" t="s">
        <v>5242</v>
      </c>
      <c r="D2240" s="2" t="s">
        <v>5741</v>
      </c>
      <c r="E2240" s="2" t="s">
        <v>471</v>
      </c>
      <c r="F2240" s="2" t="s">
        <v>472</v>
      </c>
      <c r="G2240" s="2" t="s">
        <v>5306</v>
      </c>
      <c r="H2240" s="13" t="s">
        <v>36</v>
      </c>
      <c r="I2240" s="2" t="s">
        <v>37</v>
      </c>
      <c r="J2240" s="2" t="s">
        <v>4355</v>
      </c>
      <c r="K2240" s="2" t="s">
        <v>4356</v>
      </c>
      <c r="L2240" s="2" t="s">
        <v>4357</v>
      </c>
      <c r="M2240" s="2" t="s">
        <v>12248</v>
      </c>
      <c r="N2240" s="4">
        <v>40991</v>
      </c>
      <c r="O2240" s="2" t="s">
        <v>16414</v>
      </c>
      <c r="P2240" s="14">
        <v>23736.27</v>
      </c>
      <c r="Q2240" s="2" t="s">
        <v>25</v>
      </c>
      <c r="R2240" s="2" t="s">
        <v>4358</v>
      </c>
      <c r="S2240" s="2" t="s">
        <v>4359</v>
      </c>
    </row>
    <row r="2241" spans="1:19">
      <c r="A2241" s="2" t="s">
        <v>17</v>
      </c>
      <c r="B2241" s="2" t="s">
        <v>18</v>
      </c>
      <c r="C2241" s="2" t="s">
        <v>5242</v>
      </c>
      <c r="D2241" s="2" t="s">
        <v>5741</v>
      </c>
      <c r="E2241" s="2" t="s">
        <v>5263</v>
      </c>
      <c r="F2241" s="2" t="s">
        <v>47</v>
      </c>
      <c r="G2241" s="2" t="s">
        <v>5338</v>
      </c>
      <c r="H2241" s="13" t="s">
        <v>5709</v>
      </c>
      <c r="I2241" s="2" t="s">
        <v>217</v>
      </c>
      <c r="J2241" s="2" t="s">
        <v>1372</v>
      </c>
      <c r="K2241" s="2" t="s">
        <v>1373</v>
      </c>
      <c r="L2241" s="2" t="s">
        <v>1374</v>
      </c>
      <c r="M2241" s="2" t="s">
        <v>16415</v>
      </c>
      <c r="N2241" s="4">
        <v>40991</v>
      </c>
      <c r="O2241" s="2" t="s">
        <v>16416</v>
      </c>
      <c r="P2241" s="14">
        <v>6289.5</v>
      </c>
      <c r="Q2241" s="2" t="s">
        <v>5278</v>
      </c>
      <c r="R2241" s="2" t="s">
        <v>350</v>
      </c>
      <c r="S2241" s="2" t="s">
        <v>351</v>
      </c>
    </row>
    <row r="2242" spans="1:19">
      <c r="A2242" s="2" t="s">
        <v>17</v>
      </c>
      <c r="B2242" s="2" t="s">
        <v>18</v>
      </c>
      <c r="C2242" s="2" t="s">
        <v>5803</v>
      </c>
      <c r="D2242" s="2" t="s">
        <v>5804</v>
      </c>
      <c r="E2242" s="2" t="s">
        <v>41</v>
      </c>
      <c r="F2242" s="2" t="s">
        <v>42</v>
      </c>
      <c r="G2242" s="2" t="s">
        <v>5265</v>
      </c>
      <c r="H2242" s="13" t="s">
        <v>29</v>
      </c>
      <c r="I2242" s="2" t="s">
        <v>30</v>
      </c>
      <c r="J2242" s="2" t="s">
        <v>1384</v>
      </c>
      <c r="K2242" s="2" t="s">
        <v>1385</v>
      </c>
      <c r="L2242" s="2" t="s">
        <v>1386</v>
      </c>
      <c r="M2242" s="2" t="s">
        <v>16417</v>
      </c>
      <c r="N2242" s="4">
        <v>40991</v>
      </c>
      <c r="O2242" s="2" t="s">
        <v>16418</v>
      </c>
      <c r="P2242" s="14">
        <v>1885.02</v>
      </c>
      <c r="Q2242" s="2" t="s">
        <v>25</v>
      </c>
      <c r="R2242" s="2" t="s">
        <v>16419</v>
      </c>
      <c r="S2242" s="2" t="s">
        <v>16420</v>
      </c>
    </row>
    <row r="2243" spans="1:19">
      <c r="A2243" s="2" t="s">
        <v>17</v>
      </c>
      <c r="B2243" s="2" t="s">
        <v>18</v>
      </c>
      <c r="C2243" s="2" t="s">
        <v>5753</v>
      </c>
      <c r="D2243" s="2" t="s">
        <v>5754</v>
      </c>
      <c r="E2243" s="2" t="s">
        <v>792</v>
      </c>
      <c r="F2243" s="2" t="s">
        <v>793</v>
      </c>
      <c r="G2243" s="2" t="s">
        <v>5276</v>
      </c>
      <c r="H2243" s="13" t="s">
        <v>29</v>
      </c>
      <c r="I2243" s="2" t="s">
        <v>30</v>
      </c>
      <c r="J2243" s="2" t="s">
        <v>16421</v>
      </c>
      <c r="K2243" s="2" t="s">
        <v>16422</v>
      </c>
      <c r="L2243" s="2" t="s">
        <v>16423</v>
      </c>
      <c r="M2243" s="2" t="s">
        <v>16424</v>
      </c>
      <c r="N2243" s="4">
        <v>40991</v>
      </c>
      <c r="O2243" s="2" t="s">
        <v>16425</v>
      </c>
      <c r="P2243" s="14">
        <v>725</v>
      </c>
      <c r="Q2243" s="2" t="s">
        <v>25</v>
      </c>
      <c r="R2243" s="2" t="s">
        <v>680</v>
      </c>
      <c r="S2243" s="2" t="s">
        <v>681</v>
      </c>
    </row>
    <row r="2244" spans="1:19">
      <c r="A2244" s="2" t="s">
        <v>17</v>
      </c>
      <c r="B2244" s="2" t="s">
        <v>18</v>
      </c>
      <c r="C2244" s="2" t="s">
        <v>5744</v>
      </c>
      <c r="D2244" s="2" t="s">
        <v>5745</v>
      </c>
      <c r="E2244" s="2" t="s">
        <v>287</v>
      </c>
      <c r="F2244" s="2" t="s">
        <v>288</v>
      </c>
      <c r="G2244" s="2" t="s">
        <v>5301</v>
      </c>
      <c r="H2244" s="13" t="s">
        <v>29</v>
      </c>
      <c r="I2244" s="2" t="s">
        <v>30</v>
      </c>
      <c r="J2244" s="2" t="s">
        <v>1957</v>
      </c>
      <c r="K2244" s="2" t="s">
        <v>1958</v>
      </c>
      <c r="L2244" s="2" t="s">
        <v>1959</v>
      </c>
      <c r="M2244" s="2" t="s">
        <v>16426</v>
      </c>
      <c r="N2244" s="4">
        <v>40991</v>
      </c>
      <c r="O2244" s="2" t="s">
        <v>16427</v>
      </c>
      <c r="P2244" s="14">
        <v>730</v>
      </c>
      <c r="Q2244" s="2" t="s">
        <v>25</v>
      </c>
      <c r="R2244" s="2" t="s">
        <v>1960</v>
      </c>
      <c r="S2244" s="2" t="s">
        <v>1961</v>
      </c>
    </row>
    <row r="2245" spans="1:19">
      <c r="A2245" s="2" t="s">
        <v>17</v>
      </c>
      <c r="B2245" s="2" t="s">
        <v>18</v>
      </c>
      <c r="C2245" s="2" t="s">
        <v>5753</v>
      </c>
      <c r="D2245" s="2" t="s">
        <v>5754</v>
      </c>
      <c r="E2245" s="2" t="s">
        <v>6720</v>
      </c>
      <c r="F2245" s="2" t="s">
        <v>4962</v>
      </c>
      <c r="G2245" s="2" t="s">
        <v>5554</v>
      </c>
      <c r="H2245" s="13" t="s">
        <v>36</v>
      </c>
      <c r="I2245" s="2" t="s">
        <v>37</v>
      </c>
      <c r="J2245" s="2" t="s">
        <v>4968</v>
      </c>
      <c r="K2245" s="2" t="s">
        <v>4969</v>
      </c>
      <c r="L2245" s="2" t="s">
        <v>4970</v>
      </c>
      <c r="M2245" s="2" t="s">
        <v>16428</v>
      </c>
      <c r="N2245" s="4">
        <v>40991</v>
      </c>
      <c r="O2245" s="2" t="s">
        <v>16429</v>
      </c>
      <c r="P2245" s="14">
        <v>249417.75</v>
      </c>
      <c r="Q2245" s="2" t="s">
        <v>25</v>
      </c>
      <c r="R2245" s="2" t="s">
        <v>1553</v>
      </c>
      <c r="S2245" s="2" t="s">
        <v>1554</v>
      </c>
    </row>
    <row r="2246" spans="1:19">
      <c r="A2246" s="2" t="s">
        <v>17</v>
      </c>
      <c r="B2246" s="2" t="s">
        <v>18</v>
      </c>
      <c r="C2246" s="2" t="s">
        <v>5748</v>
      </c>
      <c r="D2246" s="2" t="s">
        <v>5749</v>
      </c>
      <c r="E2246" s="2" t="s">
        <v>1138</v>
      </c>
      <c r="F2246" s="2" t="s">
        <v>1139</v>
      </c>
      <c r="G2246" s="2" t="s">
        <v>5363</v>
      </c>
      <c r="H2246" s="13" t="s">
        <v>91</v>
      </c>
      <c r="I2246" s="2" t="s">
        <v>92</v>
      </c>
      <c r="J2246" s="2" t="s">
        <v>4262</v>
      </c>
      <c r="K2246" s="2" t="s">
        <v>4263</v>
      </c>
      <c r="L2246" s="2" t="s">
        <v>4264</v>
      </c>
      <c r="M2246" s="2" t="s">
        <v>5879</v>
      </c>
      <c r="N2246" s="4">
        <v>40991</v>
      </c>
      <c r="O2246" s="2" t="s">
        <v>16430</v>
      </c>
      <c r="P2246" s="14">
        <v>633.33000000000004</v>
      </c>
      <c r="Q2246" s="2" t="s">
        <v>25</v>
      </c>
      <c r="R2246" s="2" t="s">
        <v>1692</v>
      </c>
      <c r="S2246" s="2" t="s">
        <v>1693</v>
      </c>
    </row>
    <row r="2247" spans="1:19">
      <c r="A2247" s="2" t="s">
        <v>17</v>
      </c>
      <c r="B2247" s="2" t="s">
        <v>18</v>
      </c>
      <c r="C2247" s="2" t="s">
        <v>5242</v>
      </c>
      <c r="D2247" s="2" t="s">
        <v>5741</v>
      </c>
      <c r="E2247" s="2" t="s">
        <v>59</v>
      </c>
      <c r="F2247" s="2" t="s">
        <v>60</v>
      </c>
      <c r="G2247" s="2" t="s">
        <v>5325</v>
      </c>
      <c r="H2247" s="13" t="s">
        <v>29</v>
      </c>
      <c r="I2247" s="2" t="s">
        <v>30</v>
      </c>
      <c r="J2247" s="2" t="s">
        <v>404</v>
      </c>
      <c r="K2247" s="2" t="s">
        <v>16431</v>
      </c>
      <c r="L2247" s="2" t="s">
        <v>406</v>
      </c>
      <c r="M2247" s="2" t="s">
        <v>16432</v>
      </c>
      <c r="N2247" s="4">
        <v>40991</v>
      </c>
      <c r="O2247" s="2" t="s">
        <v>16433</v>
      </c>
      <c r="P2247" s="14">
        <v>4636.6400000000003</v>
      </c>
      <c r="Q2247" s="2" t="s">
        <v>25</v>
      </c>
      <c r="R2247" s="2" t="s">
        <v>16434</v>
      </c>
      <c r="S2247" s="2" t="s">
        <v>16435</v>
      </c>
    </row>
    <row r="2248" spans="1:19">
      <c r="A2248" s="2" t="s">
        <v>17</v>
      </c>
      <c r="B2248" s="2" t="s">
        <v>18</v>
      </c>
      <c r="C2248" s="2" t="s">
        <v>5760</v>
      </c>
      <c r="D2248" s="2" t="s">
        <v>5761</v>
      </c>
      <c r="E2248" s="2" t="s">
        <v>4324</v>
      </c>
      <c r="F2248" s="2" t="s">
        <v>4325</v>
      </c>
      <c r="G2248" s="2" t="s">
        <v>5535</v>
      </c>
      <c r="H2248" s="13" t="s">
        <v>53</v>
      </c>
      <c r="I2248" s="2" t="s">
        <v>54</v>
      </c>
      <c r="J2248" s="2" t="s">
        <v>5337</v>
      </c>
      <c r="K2248" s="2" t="s">
        <v>4580</v>
      </c>
      <c r="L2248" s="2" t="s">
        <v>831</v>
      </c>
      <c r="M2248" s="2" t="s">
        <v>16436</v>
      </c>
      <c r="N2248" s="4">
        <v>40991</v>
      </c>
      <c r="O2248" s="2" t="s">
        <v>16437</v>
      </c>
      <c r="P2248" s="14">
        <v>644.83000000000004</v>
      </c>
      <c r="Q2248" s="2" t="s">
        <v>25</v>
      </c>
      <c r="R2248" s="2" t="s">
        <v>4577</v>
      </c>
      <c r="S2248" s="2" t="s">
        <v>4578</v>
      </c>
    </row>
    <row r="2249" spans="1:19">
      <c r="A2249" s="2" t="s">
        <v>17</v>
      </c>
      <c r="B2249" s="2" t="s">
        <v>18</v>
      </c>
      <c r="C2249" s="2" t="s">
        <v>5734</v>
      </c>
      <c r="D2249" s="2" t="s">
        <v>5735</v>
      </c>
      <c r="E2249" s="2" t="s">
        <v>5263</v>
      </c>
      <c r="F2249" s="2" t="s">
        <v>47</v>
      </c>
      <c r="G2249" s="2" t="s">
        <v>5251</v>
      </c>
      <c r="H2249" s="13" t="s">
        <v>5715</v>
      </c>
      <c r="I2249" s="2" t="s">
        <v>5716</v>
      </c>
      <c r="J2249" s="2" t="s">
        <v>48</v>
      </c>
      <c r="K2249" s="2" t="s">
        <v>504</v>
      </c>
      <c r="L2249" s="2" t="s">
        <v>235</v>
      </c>
      <c r="M2249" s="2" t="s">
        <v>16438</v>
      </c>
      <c r="N2249" s="4">
        <v>40991</v>
      </c>
      <c r="O2249" s="2" t="s">
        <v>16439</v>
      </c>
      <c r="P2249" s="14">
        <v>339589</v>
      </c>
      <c r="Q2249" s="2" t="s">
        <v>5718</v>
      </c>
      <c r="R2249" s="2" t="s">
        <v>137</v>
      </c>
      <c r="S2249" s="2" t="s">
        <v>138</v>
      </c>
    </row>
    <row r="2250" spans="1:19">
      <c r="A2250" s="2" t="s">
        <v>17</v>
      </c>
      <c r="B2250" s="2" t="s">
        <v>18</v>
      </c>
      <c r="C2250" s="2" t="s">
        <v>5243</v>
      </c>
      <c r="D2250" s="2" t="s">
        <v>276</v>
      </c>
      <c r="E2250" s="2" t="s">
        <v>391</v>
      </c>
      <c r="F2250" s="2" t="s">
        <v>392</v>
      </c>
      <c r="G2250" s="2" t="s">
        <v>5642</v>
      </c>
      <c r="H2250" s="13" t="s">
        <v>29</v>
      </c>
      <c r="I2250" s="2" t="s">
        <v>30</v>
      </c>
      <c r="J2250" s="2" t="s">
        <v>404</v>
      </c>
      <c r="K2250" s="2" t="s">
        <v>16440</v>
      </c>
      <c r="L2250" s="2" t="s">
        <v>406</v>
      </c>
      <c r="M2250" s="2" t="s">
        <v>16441</v>
      </c>
      <c r="N2250" s="4">
        <v>40991</v>
      </c>
      <c r="O2250" s="2" t="s">
        <v>16442</v>
      </c>
      <c r="P2250" s="14">
        <v>1388.66</v>
      </c>
      <c r="Q2250" s="2" t="s">
        <v>25</v>
      </c>
      <c r="R2250" s="2" t="s">
        <v>2674</v>
      </c>
      <c r="S2250" s="2" t="s">
        <v>2675</v>
      </c>
    </row>
    <row r="2251" spans="1:19">
      <c r="A2251" s="2" t="s">
        <v>17</v>
      </c>
      <c r="B2251" s="2" t="s">
        <v>18</v>
      </c>
      <c r="C2251" s="2" t="s">
        <v>5744</v>
      </c>
      <c r="D2251" s="2" t="s">
        <v>5745</v>
      </c>
      <c r="E2251" s="2" t="s">
        <v>748</v>
      </c>
      <c r="F2251" s="2" t="s">
        <v>749</v>
      </c>
      <c r="G2251" s="2" t="s">
        <v>5292</v>
      </c>
      <c r="H2251" s="13" t="s">
        <v>5750</v>
      </c>
      <c r="I2251" s="2" t="s">
        <v>5751</v>
      </c>
      <c r="J2251" s="2" t="s">
        <v>296</v>
      </c>
      <c r="K2251" s="2" t="s">
        <v>4125</v>
      </c>
      <c r="L2251" s="2" t="s">
        <v>297</v>
      </c>
      <c r="M2251" s="2" t="s">
        <v>16443</v>
      </c>
      <c r="N2251" s="4">
        <v>40991</v>
      </c>
      <c r="O2251" s="2" t="s">
        <v>16444</v>
      </c>
      <c r="P2251" s="14">
        <v>3191.74</v>
      </c>
      <c r="Q2251" s="2" t="s">
        <v>218</v>
      </c>
      <c r="R2251" s="2" t="s">
        <v>1134</v>
      </c>
      <c r="S2251" s="2" t="s">
        <v>1135</v>
      </c>
    </row>
    <row r="2252" spans="1:19">
      <c r="A2252" s="2" t="s">
        <v>17</v>
      </c>
      <c r="B2252" s="2" t="s">
        <v>18</v>
      </c>
      <c r="C2252" s="2" t="s">
        <v>5242</v>
      </c>
      <c r="D2252" s="2" t="s">
        <v>5741</v>
      </c>
      <c r="E2252" s="2" t="s">
        <v>300</v>
      </c>
      <c r="F2252" s="2" t="s">
        <v>301</v>
      </c>
      <c r="G2252" s="2" t="s">
        <v>5269</v>
      </c>
      <c r="H2252" s="13" t="s">
        <v>29</v>
      </c>
      <c r="I2252" s="2" t="s">
        <v>30</v>
      </c>
      <c r="J2252" s="2" t="s">
        <v>302</v>
      </c>
      <c r="K2252" s="2" t="s">
        <v>303</v>
      </c>
      <c r="L2252" s="2" t="s">
        <v>304</v>
      </c>
      <c r="M2252" s="2" t="s">
        <v>16445</v>
      </c>
      <c r="N2252" s="4">
        <v>40991</v>
      </c>
      <c r="O2252" s="2" t="s">
        <v>16446</v>
      </c>
      <c r="P2252" s="14">
        <v>789.45</v>
      </c>
      <c r="Q2252" s="2" t="s">
        <v>25</v>
      </c>
      <c r="R2252" s="2" t="s">
        <v>307</v>
      </c>
      <c r="S2252" s="2" t="s">
        <v>308</v>
      </c>
    </row>
    <row r="2253" spans="1:19">
      <c r="A2253" s="2" t="s">
        <v>17</v>
      </c>
      <c r="B2253" s="2" t="s">
        <v>18</v>
      </c>
      <c r="C2253" s="2" t="s">
        <v>5242</v>
      </c>
      <c r="D2253" s="2" t="s">
        <v>5741</v>
      </c>
      <c r="E2253" s="2" t="s">
        <v>59</v>
      </c>
      <c r="F2253" s="2" t="s">
        <v>60</v>
      </c>
      <c r="G2253" s="2" t="s">
        <v>5290</v>
      </c>
      <c r="H2253" s="13" t="s">
        <v>53</v>
      </c>
      <c r="I2253" s="2" t="s">
        <v>54</v>
      </c>
      <c r="J2253" s="2" t="s">
        <v>555</v>
      </c>
      <c r="K2253" s="2" t="s">
        <v>4927</v>
      </c>
      <c r="L2253" s="2" t="s">
        <v>556</v>
      </c>
      <c r="M2253" s="2" t="s">
        <v>16447</v>
      </c>
      <c r="N2253" s="4">
        <v>40991</v>
      </c>
      <c r="O2253" s="2" t="s">
        <v>16448</v>
      </c>
      <c r="P2253" s="14">
        <v>650</v>
      </c>
      <c r="Q2253" s="2" t="s">
        <v>25</v>
      </c>
      <c r="R2253" s="2" t="s">
        <v>2474</v>
      </c>
      <c r="S2253" s="2" t="s">
        <v>2475</v>
      </c>
    </row>
    <row r="2254" spans="1:19">
      <c r="A2254" s="2" t="s">
        <v>17</v>
      </c>
      <c r="B2254" s="2" t="s">
        <v>18</v>
      </c>
      <c r="C2254" s="2" t="s">
        <v>5803</v>
      </c>
      <c r="D2254" s="2" t="s">
        <v>5804</v>
      </c>
      <c r="E2254" s="2" t="s">
        <v>41</v>
      </c>
      <c r="F2254" s="2" t="s">
        <v>42</v>
      </c>
      <c r="G2254" s="2" t="s">
        <v>5265</v>
      </c>
      <c r="H2254" s="13" t="s">
        <v>36</v>
      </c>
      <c r="I2254" s="2" t="s">
        <v>37</v>
      </c>
      <c r="J2254" s="2" t="s">
        <v>2398</v>
      </c>
      <c r="K2254" s="2" t="s">
        <v>16449</v>
      </c>
      <c r="L2254" s="2" t="s">
        <v>2400</v>
      </c>
      <c r="M2254" s="2" t="s">
        <v>16450</v>
      </c>
      <c r="N2254" s="4">
        <v>40991</v>
      </c>
      <c r="O2254" s="2" t="s">
        <v>16451</v>
      </c>
      <c r="P2254" s="14">
        <v>3200</v>
      </c>
      <c r="Q2254" s="2" t="s">
        <v>25</v>
      </c>
      <c r="R2254" s="2" t="s">
        <v>16452</v>
      </c>
      <c r="S2254" s="2" t="s">
        <v>16453</v>
      </c>
    </row>
    <row r="2255" spans="1:19">
      <c r="A2255" s="2" t="s">
        <v>17</v>
      </c>
      <c r="B2255" s="2" t="s">
        <v>18</v>
      </c>
      <c r="C2255" s="2" t="s">
        <v>5242</v>
      </c>
      <c r="D2255" s="2" t="s">
        <v>5741</v>
      </c>
      <c r="E2255" s="2" t="s">
        <v>5263</v>
      </c>
      <c r="F2255" s="2" t="s">
        <v>47</v>
      </c>
      <c r="G2255" s="2" t="s">
        <v>5384</v>
      </c>
      <c r="H2255" s="13" t="s">
        <v>5715</v>
      </c>
      <c r="I2255" s="2" t="s">
        <v>5716</v>
      </c>
      <c r="J2255" s="2" t="s">
        <v>48</v>
      </c>
      <c r="K2255" s="2" t="s">
        <v>1181</v>
      </c>
      <c r="L2255" s="2" t="s">
        <v>235</v>
      </c>
      <c r="M2255" s="2" t="s">
        <v>16454</v>
      </c>
      <c r="N2255" s="4">
        <v>40991</v>
      </c>
      <c r="O2255" s="2" t="s">
        <v>16455</v>
      </c>
      <c r="P2255" s="14">
        <v>9071.24</v>
      </c>
      <c r="Q2255" s="2" t="s">
        <v>5718</v>
      </c>
      <c r="R2255" s="2" t="s">
        <v>1182</v>
      </c>
      <c r="S2255" s="2" t="s">
        <v>1183</v>
      </c>
    </row>
    <row r="2256" spans="1:19">
      <c r="A2256" s="2" t="s">
        <v>17</v>
      </c>
      <c r="B2256" s="2" t="s">
        <v>18</v>
      </c>
      <c r="C2256" s="2" t="s">
        <v>5242</v>
      </c>
      <c r="D2256" s="2" t="s">
        <v>5741</v>
      </c>
      <c r="E2256" s="2" t="s">
        <v>255</v>
      </c>
      <c r="F2256" s="2" t="s">
        <v>256</v>
      </c>
      <c r="G2256" s="2" t="s">
        <v>5316</v>
      </c>
      <c r="H2256" s="13" t="s">
        <v>36</v>
      </c>
      <c r="I2256" s="2" t="s">
        <v>37</v>
      </c>
      <c r="J2256" s="2" t="s">
        <v>279</v>
      </c>
      <c r="K2256" s="2" t="s">
        <v>2097</v>
      </c>
      <c r="L2256" s="2" t="s">
        <v>281</v>
      </c>
      <c r="M2256" s="2" t="s">
        <v>16456</v>
      </c>
      <c r="N2256" s="4">
        <v>40991</v>
      </c>
      <c r="O2256" s="2" t="s">
        <v>16457</v>
      </c>
      <c r="P2256" s="14">
        <v>16017.5</v>
      </c>
      <c r="Q2256" s="2" t="s">
        <v>25</v>
      </c>
      <c r="R2256" s="2" t="s">
        <v>5390</v>
      </c>
      <c r="S2256" s="2" t="s">
        <v>5391</v>
      </c>
    </row>
    <row r="2257" spans="1:19">
      <c r="A2257" s="2" t="s">
        <v>17</v>
      </c>
      <c r="B2257" s="2" t="s">
        <v>18</v>
      </c>
      <c r="C2257" s="2" t="s">
        <v>5753</v>
      </c>
      <c r="D2257" s="2" t="s">
        <v>5754</v>
      </c>
      <c r="E2257" s="2" t="s">
        <v>5287</v>
      </c>
      <c r="F2257" s="2" t="s">
        <v>217</v>
      </c>
      <c r="G2257" s="2" t="s">
        <v>5280</v>
      </c>
      <c r="H2257" s="13" t="s">
        <v>5750</v>
      </c>
      <c r="I2257" s="2" t="s">
        <v>5751</v>
      </c>
      <c r="J2257" s="2" t="s">
        <v>296</v>
      </c>
      <c r="K2257" s="2" t="s">
        <v>4187</v>
      </c>
      <c r="L2257" s="2" t="s">
        <v>297</v>
      </c>
      <c r="M2257" s="2" t="s">
        <v>16458</v>
      </c>
      <c r="N2257" s="4">
        <v>40991</v>
      </c>
      <c r="O2257" s="2" t="s">
        <v>16459</v>
      </c>
      <c r="P2257" s="14">
        <v>2362.5</v>
      </c>
      <c r="Q2257" s="2" t="s">
        <v>218</v>
      </c>
      <c r="R2257" s="2" t="s">
        <v>4175</v>
      </c>
      <c r="S2257" s="2" t="s">
        <v>4176</v>
      </c>
    </row>
    <row r="2258" spans="1:19">
      <c r="A2258" s="2" t="s">
        <v>17</v>
      </c>
      <c r="B2258" s="2" t="s">
        <v>18</v>
      </c>
      <c r="C2258" s="2" t="s">
        <v>5242</v>
      </c>
      <c r="D2258" s="2" t="s">
        <v>5741</v>
      </c>
      <c r="E2258" s="2" t="s">
        <v>69</v>
      </c>
      <c r="F2258" s="2" t="s">
        <v>70</v>
      </c>
      <c r="G2258" s="2" t="s">
        <v>5364</v>
      </c>
      <c r="H2258" s="13" t="s">
        <v>36</v>
      </c>
      <c r="I2258" s="2" t="s">
        <v>37</v>
      </c>
      <c r="J2258" s="2" t="s">
        <v>279</v>
      </c>
      <c r="K2258" s="2" t="s">
        <v>1589</v>
      </c>
      <c r="L2258" s="2" t="s">
        <v>281</v>
      </c>
      <c r="M2258" s="2" t="s">
        <v>4663</v>
      </c>
      <c r="N2258" s="4">
        <v>40991</v>
      </c>
      <c r="O2258" s="2" t="s">
        <v>16460</v>
      </c>
      <c r="P2258" s="14">
        <v>900</v>
      </c>
      <c r="Q2258" s="2" t="s">
        <v>25</v>
      </c>
      <c r="R2258" s="2" t="s">
        <v>6768</v>
      </c>
      <c r="S2258" s="2" t="s">
        <v>2068</v>
      </c>
    </row>
    <row r="2259" spans="1:19">
      <c r="A2259" s="2" t="s">
        <v>17</v>
      </c>
      <c r="B2259" s="2" t="s">
        <v>18</v>
      </c>
      <c r="C2259" s="2" t="s">
        <v>5753</v>
      </c>
      <c r="D2259" s="2" t="s">
        <v>5754</v>
      </c>
      <c r="E2259" s="2" t="s">
        <v>5287</v>
      </c>
      <c r="F2259" s="2" t="s">
        <v>217</v>
      </c>
      <c r="G2259" s="2" t="s">
        <v>5280</v>
      </c>
      <c r="H2259" s="13" t="s">
        <v>5750</v>
      </c>
      <c r="I2259" s="2" t="s">
        <v>5751</v>
      </c>
      <c r="J2259" s="2" t="s">
        <v>296</v>
      </c>
      <c r="K2259" s="2" t="s">
        <v>12842</v>
      </c>
      <c r="L2259" s="2" t="s">
        <v>297</v>
      </c>
      <c r="M2259" s="2" t="s">
        <v>16461</v>
      </c>
      <c r="N2259" s="4">
        <v>40991</v>
      </c>
      <c r="O2259" s="2" t="s">
        <v>16462</v>
      </c>
      <c r="P2259" s="14">
        <v>5000</v>
      </c>
      <c r="Q2259" s="2" t="s">
        <v>218</v>
      </c>
      <c r="R2259" s="2" t="s">
        <v>26</v>
      </c>
      <c r="S2259" s="2" t="s">
        <v>16463</v>
      </c>
    </row>
    <row r="2260" spans="1:19">
      <c r="A2260" s="2" t="s">
        <v>17</v>
      </c>
      <c r="B2260" s="2" t="s">
        <v>18</v>
      </c>
      <c r="C2260" s="2" t="s">
        <v>5803</v>
      </c>
      <c r="D2260" s="2" t="s">
        <v>5804</v>
      </c>
      <c r="E2260" s="2" t="s">
        <v>41</v>
      </c>
      <c r="F2260" s="2" t="s">
        <v>42</v>
      </c>
      <c r="G2260" s="2" t="s">
        <v>5429</v>
      </c>
      <c r="H2260" s="13" t="s">
        <v>53</v>
      </c>
      <c r="I2260" s="2" t="s">
        <v>54</v>
      </c>
      <c r="J2260" s="2" t="s">
        <v>648</v>
      </c>
      <c r="K2260" s="2" t="s">
        <v>5227</v>
      </c>
      <c r="L2260" s="2" t="s">
        <v>649</v>
      </c>
      <c r="M2260" s="2" t="s">
        <v>16464</v>
      </c>
      <c r="N2260" s="4">
        <v>40991</v>
      </c>
      <c r="O2260" s="2" t="s">
        <v>16465</v>
      </c>
      <c r="P2260" s="14">
        <v>2625</v>
      </c>
      <c r="Q2260" s="2" t="s">
        <v>25</v>
      </c>
      <c r="R2260" s="2" t="s">
        <v>2411</v>
      </c>
      <c r="S2260" s="2" t="s">
        <v>2412</v>
      </c>
    </row>
    <row r="2261" spans="1:19">
      <c r="A2261" s="2" t="s">
        <v>17</v>
      </c>
      <c r="B2261" s="2" t="s">
        <v>18</v>
      </c>
      <c r="C2261" s="2" t="s">
        <v>5760</v>
      </c>
      <c r="D2261" s="2" t="s">
        <v>5761</v>
      </c>
      <c r="E2261" s="2" t="s">
        <v>4324</v>
      </c>
      <c r="F2261" s="2" t="s">
        <v>4325</v>
      </c>
      <c r="G2261" s="2" t="s">
        <v>5511</v>
      </c>
      <c r="H2261" s="13" t="s">
        <v>29</v>
      </c>
      <c r="I2261" s="2" t="s">
        <v>30</v>
      </c>
      <c r="J2261" s="2" t="s">
        <v>4563</v>
      </c>
      <c r="K2261" s="2" t="s">
        <v>16466</v>
      </c>
      <c r="L2261" s="2" t="s">
        <v>4564</v>
      </c>
      <c r="M2261" s="2" t="s">
        <v>16467</v>
      </c>
      <c r="N2261" s="4">
        <v>40991</v>
      </c>
      <c r="O2261" s="2" t="s">
        <v>16468</v>
      </c>
      <c r="P2261" s="14">
        <v>3840</v>
      </c>
      <c r="Q2261" s="2" t="s">
        <v>25</v>
      </c>
      <c r="R2261" s="2" t="s">
        <v>16469</v>
      </c>
      <c r="S2261" s="2" t="s">
        <v>16470</v>
      </c>
    </row>
    <row r="2262" spans="1:19">
      <c r="A2262" s="2" t="s">
        <v>17</v>
      </c>
      <c r="B2262" s="2" t="s">
        <v>18</v>
      </c>
      <c r="C2262" s="2" t="s">
        <v>5734</v>
      </c>
      <c r="D2262" s="2" t="s">
        <v>5735</v>
      </c>
      <c r="E2262" s="2" t="s">
        <v>5263</v>
      </c>
      <c r="F2262" s="2" t="s">
        <v>47</v>
      </c>
      <c r="G2262" s="2" t="s">
        <v>5251</v>
      </c>
      <c r="H2262" s="13" t="s">
        <v>5709</v>
      </c>
      <c r="I2262" s="2" t="s">
        <v>217</v>
      </c>
      <c r="J2262" s="2" t="s">
        <v>48</v>
      </c>
      <c r="K2262" s="2" t="s">
        <v>1870</v>
      </c>
      <c r="L2262" s="2" t="s">
        <v>50</v>
      </c>
      <c r="M2262" s="2" t="s">
        <v>16471</v>
      </c>
      <c r="N2262" s="4">
        <v>40991</v>
      </c>
      <c r="O2262" s="2" t="s">
        <v>16472</v>
      </c>
      <c r="P2262" s="14">
        <v>132098</v>
      </c>
      <c r="Q2262" s="2" t="s">
        <v>5278</v>
      </c>
      <c r="R2262" s="2" t="s">
        <v>137</v>
      </c>
      <c r="S2262" s="2" t="s">
        <v>138</v>
      </c>
    </row>
    <row r="2263" spans="1:19">
      <c r="A2263" s="2" t="s">
        <v>17</v>
      </c>
      <c r="B2263" s="2" t="s">
        <v>18</v>
      </c>
      <c r="C2263" s="2" t="s">
        <v>5748</v>
      </c>
      <c r="D2263" s="2" t="s">
        <v>5749</v>
      </c>
      <c r="E2263" s="2" t="s">
        <v>748</v>
      </c>
      <c r="F2263" s="2" t="s">
        <v>749</v>
      </c>
      <c r="G2263" s="2" t="s">
        <v>5260</v>
      </c>
      <c r="H2263" s="13" t="s">
        <v>5750</v>
      </c>
      <c r="I2263" s="2" t="s">
        <v>5751</v>
      </c>
      <c r="J2263" s="2" t="s">
        <v>559</v>
      </c>
      <c r="K2263" s="2" t="s">
        <v>1466</v>
      </c>
      <c r="L2263" s="2" t="s">
        <v>561</v>
      </c>
      <c r="M2263" s="2" t="s">
        <v>16473</v>
      </c>
      <c r="N2263" s="4">
        <v>40991</v>
      </c>
      <c r="O2263" s="2" t="s">
        <v>16474</v>
      </c>
      <c r="P2263" s="14">
        <v>3106.63</v>
      </c>
      <c r="Q2263" s="2" t="s">
        <v>218</v>
      </c>
      <c r="R2263" s="2" t="s">
        <v>1399</v>
      </c>
      <c r="S2263" s="2" t="s">
        <v>1400</v>
      </c>
    </row>
    <row r="2264" spans="1:19">
      <c r="A2264" s="2" t="s">
        <v>17</v>
      </c>
      <c r="B2264" s="2" t="s">
        <v>18</v>
      </c>
      <c r="C2264" s="2" t="s">
        <v>5753</v>
      </c>
      <c r="D2264" s="2" t="s">
        <v>5754</v>
      </c>
      <c r="E2264" s="2" t="s">
        <v>5882</v>
      </c>
      <c r="F2264" s="2" t="s">
        <v>4644</v>
      </c>
      <c r="G2264" s="2" t="s">
        <v>5297</v>
      </c>
      <c r="H2264" s="13" t="s">
        <v>36</v>
      </c>
      <c r="I2264" s="2" t="s">
        <v>37</v>
      </c>
      <c r="J2264" s="2" t="s">
        <v>762</v>
      </c>
      <c r="K2264" s="2" t="s">
        <v>5045</v>
      </c>
      <c r="L2264" s="2" t="s">
        <v>764</v>
      </c>
      <c r="M2264" s="2" t="s">
        <v>16475</v>
      </c>
      <c r="N2264" s="4">
        <v>40991</v>
      </c>
      <c r="O2264" s="2" t="s">
        <v>16476</v>
      </c>
      <c r="P2264" s="14">
        <v>1108.67</v>
      </c>
      <c r="Q2264" s="2" t="s">
        <v>25</v>
      </c>
      <c r="R2264" s="2" t="s">
        <v>4727</v>
      </c>
      <c r="S2264" s="2" t="s">
        <v>4728</v>
      </c>
    </row>
    <row r="2265" spans="1:19">
      <c r="A2265" s="2" t="s">
        <v>17</v>
      </c>
      <c r="B2265" s="2" t="s">
        <v>18</v>
      </c>
      <c r="C2265" s="2" t="s">
        <v>5753</v>
      </c>
      <c r="D2265" s="2" t="s">
        <v>5754</v>
      </c>
      <c r="E2265" s="2" t="s">
        <v>5882</v>
      </c>
      <c r="F2265" s="2" t="s">
        <v>4644</v>
      </c>
      <c r="G2265" s="2" t="s">
        <v>5297</v>
      </c>
      <c r="H2265" s="13" t="s">
        <v>36</v>
      </c>
      <c r="I2265" s="2" t="s">
        <v>37</v>
      </c>
      <c r="J2265" s="2" t="s">
        <v>762</v>
      </c>
      <c r="K2265" s="2" t="s">
        <v>5045</v>
      </c>
      <c r="L2265" s="2" t="s">
        <v>764</v>
      </c>
      <c r="M2265" s="2" t="s">
        <v>16475</v>
      </c>
      <c r="N2265" s="4">
        <v>40991</v>
      </c>
      <c r="O2265" s="2" t="s">
        <v>16477</v>
      </c>
      <c r="P2265" s="14">
        <v>1108.67</v>
      </c>
      <c r="Q2265" s="2" t="s">
        <v>25</v>
      </c>
      <c r="R2265" s="2" t="s">
        <v>4727</v>
      </c>
      <c r="S2265" s="2" t="s">
        <v>4728</v>
      </c>
    </row>
    <row r="2266" spans="1:19">
      <c r="A2266" s="2" t="s">
        <v>17</v>
      </c>
      <c r="B2266" s="2" t="s">
        <v>18</v>
      </c>
      <c r="C2266" s="2" t="s">
        <v>5748</v>
      </c>
      <c r="D2266" s="2" t="s">
        <v>5749</v>
      </c>
      <c r="E2266" s="2" t="s">
        <v>210</v>
      </c>
      <c r="F2266" s="2" t="s">
        <v>211</v>
      </c>
      <c r="G2266" s="2" t="s">
        <v>5248</v>
      </c>
      <c r="H2266" s="13" t="s">
        <v>36</v>
      </c>
      <c r="I2266" s="2" t="s">
        <v>37</v>
      </c>
      <c r="J2266" s="2" t="s">
        <v>2567</v>
      </c>
      <c r="K2266" s="2" t="s">
        <v>2568</v>
      </c>
      <c r="L2266" s="2" t="s">
        <v>2569</v>
      </c>
      <c r="M2266" s="2" t="s">
        <v>16478</v>
      </c>
      <c r="N2266" s="4">
        <v>40991</v>
      </c>
      <c r="O2266" s="2" t="s">
        <v>16479</v>
      </c>
      <c r="P2266" s="14">
        <v>5354.7</v>
      </c>
      <c r="Q2266" s="2" t="s">
        <v>25</v>
      </c>
      <c r="R2266" s="2" t="s">
        <v>1439</v>
      </c>
      <c r="S2266" s="2" t="s">
        <v>1440</v>
      </c>
    </row>
    <row r="2267" spans="1:19">
      <c r="A2267" s="2" t="s">
        <v>17</v>
      </c>
      <c r="B2267" s="2" t="s">
        <v>18</v>
      </c>
      <c r="C2267" s="2" t="s">
        <v>5753</v>
      </c>
      <c r="D2267" s="2" t="s">
        <v>5754</v>
      </c>
      <c r="E2267" s="2" t="s">
        <v>2663</v>
      </c>
      <c r="F2267" s="2" t="s">
        <v>2664</v>
      </c>
      <c r="G2267" s="2" t="s">
        <v>5579</v>
      </c>
      <c r="H2267" s="13" t="s">
        <v>29</v>
      </c>
      <c r="I2267" s="2" t="s">
        <v>30</v>
      </c>
      <c r="J2267" s="2" t="s">
        <v>492</v>
      </c>
      <c r="K2267" s="2" t="s">
        <v>2775</v>
      </c>
      <c r="L2267" s="2" t="s">
        <v>493</v>
      </c>
      <c r="M2267" s="2" t="s">
        <v>16480</v>
      </c>
      <c r="N2267" s="4">
        <v>40991</v>
      </c>
      <c r="O2267" s="2" t="s">
        <v>16481</v>
      </c>
      <c r="P2267" s="14">
        <v>2500</v>
      </c>
      <c r="Q2267" s="2" t="s">
        <v>25</v>
      </c>
      <c r="R2267" s="2" t="s">
        <v>2776</v>
      </c>
      <c r="S2267" s="2" t="s">
        <v>2777</v>
      </c>
    </row>
    <row r="2268" spans="1:19">
      <c r="A2268" s="2" t="s">
        <v>17</v>
      </c>
      <c r="B2268" s="2" t="s">
        <v>18</v>
      </c>
      <c r="C2268" s="2" t="s">
        <v>5734</v>
      </c>
      <c r="D2268" s="2" t="s">
        <v>5735</v>
      </c>
      <c r="E2268" s="2" t="s">
        <v>119</v>
      </c>
      <c r="F2268" s="2" t="s">
        <v>120</v>
      </c>
      <c r="G2268" s="2" t="s">
        <v>5423</v>
      </c>
      <c r="H2268" s="13" t="s">
        <v>36</v>
      </c>
      <c r="I2268" s="2" t="s">
        <v>37</v>
      </c>
      <c r="J2268" s="2" t="s">
        <v>121</v>
      </c>
      <c r="K2268" s="2" t="s">
        <v>122</v>
      </c>
      <c r="L2268" s="2" t="s">
        <v>123</v>
      </c>
      <c r="M2268" s="2" t="s">
        <v>4740</v>
      </c>
      <c r="N2268" s="4">
        <v>40991</v>
      </c>
      <c r="O2268" s="2" t="s">
        <v>16482</v>
      </c>
      <c r="P2268" s="14">
        <v>1554.69</v>
      </c>
      <c r="Q2268" s="2" t="s">
        <v>25</v>
      </c>
      <c r="R2268" s="2" t="s">
        <v>4741</v>
      </c>
      <c r="S2268" s="2" t="s">
        <v>4742</v>
      </c>
    </row>
    <row r="2269" spans="1:19">
      <c r="A2269" s="2" t="s">
        <v>17</v>
      </c>
      <c r="B2269" s="2" t="s">
        <v>18</v>
      </c>
      <c r="C2269" s="2" t="s">
        <v>5753</v>
      </c>
      <c r="D2269" s="2" t="s">
        <v>5754</v>
      </c>
      <c r="E2269" s="2" t="s">
        <v>794</v>
      </c>
      <c r="F2269" s="2" t="s">
        <v>795</v>
      </c>
      <c r="G2269" s="2" t="s">
        <v>10711</v>
      </c>
      <c r="H2269" s="13" t="s">
        <v>29</v>
      </c>
      <c r="I2269" s="2" t="s">
        <v>30</v>
      </c>
      <c r="J2269" s="2" t="s">
        <v>492</v>
      </c>
      <c r="K2269" s="2" t="s">
        <v>5176</v>
      </c>
      <c r="L2269" s="2" t="s">
        <v>493</v>
      </c>
      <c r="M2269" s="2" t="s">
        <v>16483</v>
      </c>
      <c r="N2269" s="4">
        <v>40991</v>
      </c>
      <c r="O2269" s="2" t="s">
        <v>16484</v>
      </c>
      <c r="P2269" s="14">
        <v>1263.53</v>
      </c>
      <c r="Q2269" s="2" t="s">
        <v>25</v>
      </c>
      <c r="R2269" s="2" t="s">
        <v>856</v>
      </c>
      <c r="S2269" s="2" t="s">
        <v>857</v>
      </c>
    </row>
    <row r="2270" spans="1:19">
      <c r="A2270" s="2" t="s">
        <v>17</v>
      </c>
      <c r="B2270" s="2" t="s">
        <v>18</v>
      </c>
      <c r="C2270" s="2" t="s">
        <v>5748</v>
      </c>
      <c r="D2270" s="2" t="s">
        <v>5749</v>
      </c>
      <c r="E2270" s="2" t="s">
        <v>2035</v>
      </c>
      <c r="F2270" s="2" t="s">
        <v>2036</v>
      </c>
      <c r="G2270" s="2" t="s">
        <v>5248</v>
      </c>
      <c r="H2270" s="13" t="s">
        <v>29</v>
      </c>
      <c r="I2270" s="2" t="s">
        <v>30</v>
      </c>
      <c r="J2270" s="2" t="s">
        <v>1787</v>
      </c>
      <c r="K2270" s="2" t="s">
        <v>2769</v>
      </c>
      <c r="L2270" s="2" t="s">
        <v>1788</v>
      </c>
      <c r="M2270" s="2" t="s">
        <v>16485</v>
      </c>
      <c r="N2270" s="4">
        <v>40991</v>
      </c>
      <c r="O2270" s="2" t="s">
        <v>16486</v>
      </c>
      <c r="P2270" s="14">
        <v>6633</v>
      </c>
      <c r="Q2270" s="2" t="s">
        <v>25</v>
      </c>
      <c r="R2270" s="2" t="s">
        <v>1134</v>
      </c>
      <c r="S2270" s="2" t="s">
        <v>1135</v>
      </c>
    </row>
    <row r="2271" spans="1:19">
      <c r="A2271" s="2" t="s">
        <v>17</v>
      </c>
      <c r="B2271" s="2" t="s">
        <v>18</v>
      </c>
      <c r="C2271" s="2" t="s">
        <v>5748</v>
      </c>
      <c r="D2271" s="2" t="s">
        <v>5749</v>
      </c>
      <c r="E2271" s="2" t="s">
        <v>748</v>
      </c>
      <c r="F2271" s="2" t="s">
        <v>749</v>
      </c>
      <c r="G2271" s="2" t="s">
        <v>5260</v>
      </c>
      <c r="H2271" s="13" t="s">
        <v>5750</v>
      </c>
      <c r="I2271" s="2" t="s">
        <v>5751</v>
      </c>
      <c r="J2271" s="2" t="s">
        <v>559</v>
      </c>
      <c r="K2271" s="2" t="s">
        <v>1466</v>
      </c>
      <c r="L2271" s="2" t="s">
        <v>561</v>
      </c>
      <c r="M2271" s="2" t="s">
        <v>16487</v>
      </c>
      <c r="N2271" s="4">
        <v>40991</v>
      </c>
      <c r="O2271" s="2" t="s">
        <v>16488</v>
      </c>
      <c r="P2271" s="14">
        <v>2664.24</v>
      </c>
      <c r="Q2271" s="2" t="s">
        <v>218</v>
      </c>
      <c r="R2271" s="2" t="s">
        <v>1399</v>
      </c>
      <c r="S2271" s="2" t="s">
        <v>1400</v>
      </c>
    </row>
    <row r="2272" spans="1:19">
      <c r="A2272" s="2" t="s">
        <v>17</v>
      </c>
      <c r="B2272" s="2" t="s">
        <v>18</v>
      </c>
      <c r="C2272" s="2" t="s">
        <v>5242</v>
      </c>
      <c r="D2272" s="2" t="s">
        <v>5741</v>
      </c>
      <c r="E2272" s="2" t="s">
        <v>5263</v>
      </c>
      <c r="F2272" s="2" t="s">
        <v>47</v>
      </c>
      <c r="G2272" s="2" t="s">
        <v>7548</v>
      </c>
      <c r="H2272" s="13" t="s">
        <v>5715</v>
      </c>
      <c r="I2272" s="2" t="s">
        <v>5716</v>
      </c>
      <c r="J2272" s="2" t="s">
        <v>496</v>
      </c>
      <c r="K2272" s="2" t="s">
        <v>4008</v>
      </c>
      <c r="L2272" s="2" t="s">
        <v>4009</v>
      </c>
      <c r="M2272" s="2" t="s">
        <v>5960</v>
      </c>
      <c r="N2272" s="4">
        <v>40991</v>
      </c>
      <c r="O2272" s="2" t="s">
        <v>16489</v>
      </c>
      <c r="P2272" s="14">
        <v>846.66</v>
      </c>
      <c r="Q2272" s="2" t="s">
        <v>5718</v>
      </c>
      <c r="R2272" s="2" t="s">
        <v>499</v>
      </c>
      <c r="S2272" s="2" t="s">
        <v>500</v>
      </c>
    </row>
    <row r="2273" spans="1:19">
      <c r="A2273" s="2" t="s">
        <v>17</v>
      </c>
      <c r="B2273" s="2" t="s">
        <v>18</v>
      </c>
      <c r="C2273" s="2" t="s">
        <v>5242</v>
      </c>
      <c r="D2273" s="2" t="s">
        <v>5741</v>
      </c>
      <c r="E2273" s="2" t="s">
        <v>152</v>
      </c>
      <c r="F2273" s="2" t="s">
        <v>153</v>
      </c>
      <c r="G2273" s="2" t="s">
        <v>7548</v>
      </c>
      <c r="H2273" s="13" t="s">
        <v>29</v>
      </c>
      <c r="I2273" s="2" t="s">
        <v>30</v>
      </c>
      <c r="J2273" s="2" t="s">
        <v>378</v>
      </c>
      <c r="K2273" s="2" t="s">
        <v>592</v>
      </c>
      <c r="L2273" s="2" t="s">
        <v>380</v>
      </c>
      <c r="M2273" s="2" t="s">
        <v>5960</v>
      </c>
      <c r="N2273" s="4">
        <v>40991</v>
      </c>
      <c r="O2273" s="2" t="s">
        <v>16490</v>
      </c>
      <c r="P2273" s="14">
        <v>2385</v>
      </c>
      <c r="Q2273" s="2" t="s">
        <v>25</v>
      </c>
      <c r="R2273" s="2" t="s">
        <v>1156</v>
      </c>
      <c r="S2273" s="2" t="s">
        <v>1157</v>
      </c>
    </row>
    <row r="2274" spans="1:19">
      <c r="A2274" s="2" t="s">
        <v>17</v>
      </c>
      <c r="B2274" s="2" t="s">
        <v>18</v>
      </c>
      <c r="C2274" s="2" t="s">
        <v>5242</v>
      </c>
      <c r="D2274" s="2" t="s">
        <v>5741</v>
      </c>
      <c r="E2274" s="2" t="s">
        <v>89</v>
      </c>
      <c r="F2274" s="2" t="s">
        <v>90</v>
      </c>
      <c r="G2274" s="2" t="s">
        <v>5383</v>
      </c>
      <c r="H2274" s="13" t="s">
        <v>21</v>
      </c>
      <c r="I2274" s="2" t="s">
        <v>22</v>
      </c>
      <c r="J2274" s="2" t="s">
        <v>23</v>
      </c>
      <c r="K2274" s="2" t="s">
        <v>3963</v>
      </c>
      <c r="L2274" s="2" t="s">
        <v>24</v>
      </c>
      <c r="M2274" s="2" t="s">
        <v>16491</v>
      </c>
      <c r="N2274" s="4">
        <v>40991</v>
      </c>
      <c r="O2274" s="2" t="s">
        <v>16492</v>
      </c>
      <c r="P2274" s="14">
        <v>5250</v>
      </c>
      <c r="Q2274" s="2" t="s">
        <v>25</v>
      </c>
      <c r="R2274" s="2" t="s">
        <v>1553</v>
      </c>
      <c r="S2274" s="2" t="s">
        <v>1554</v>
      </c>
    </row>
    <row r="2275" spans="1:19">
      <c r="A2275" s="2" t="s">
        <v>17</v>
      </c>
      <c r="B2275" s="2" t="s">
        <v>18</v>
      </c>
      <c r="C2275" s="2" t="s">
        <v>5748</v>
      </c>
      <c r="D2275" s="2" t="s">
        <v>5749</v>
      </c>
      <c r="E2275" s="2" t="s">
        <v>901</v>
      </c>
      <c r="F2275" s="2" t="s">
        <v>902</v>
      </c>
      <c r="G2275" s="2" t="s">
        <v>5360</v>
      </c>
      <c r="H2275" s="13" t="s">
        <v>29</v>
      </c>
      <c r="I2275" s="2" t="s">
        <v>30</v>
      </c>
      <c r="J2275" s="2" t="s">
        <v>918</v>
      </c>
      <c r="K2275" s="2" t="s">
        <v>919</v>
      </c>
      <c r="L2275" s="2" t="s">
        <v>920</v>
      </c>
      <c r="M2275" s="2" t="s">
        <v>4786</v>
      </c>
      <c r="N2275" s="4">
        <v>40991</v>
      </c>
      <c r="O2275" s="2" t="s">
        <v>16493</v>
      </c>
      <c r="P2275" s="14">
        <v>8750</v>
      </c>
      <c r="Q2275" s="2" t="s">
        <v>25</v>
      </c>
      <c r="R2275" s="2" t="s">
        <v>922</v>
      </c>
      <c r="S2275" s="2" t="s">
        <v>923</v>
      </c>
    </row>
    <row r="2276" spans="1:19">
      <c r="A2276" s="2" t="s">
        <v>17</v>
      </c>
      <c r="B2276" s="2" t="s">
        <v>18</v>
      </c>
      <c r="C2276" s="2" t="s">
        <v>5748</v>
      </c>
      <c r="D2276" s="2" t="s">
        <v>5749</v>
      </c>
      <c r="E2276" s="2" t="s">
        <v>901</v>
      </c>
      <c r="F2276" s="2" t="s">
        <v>902</v>
      </c>
      <c r="G2276" s="2" t="s">
        <v>5360</v>
      </c>
      <c r="H2276" s="13" t="s">
        <v>29</v>
      </c>
      <c r="I2276" s="2" t="s">
        <v>30</v>
      </c>
      <c r="J2276" s="2" t="s">
        <v>918</v>
      </c>
      <c r="K2276" s="2" t="s">
        <v>919</v>
      </c>
      <c r="L2276" s="2" t="s">
        <v>920</v>
      </c>
      <c r="M2276" s="2" t="s">
        <v>16494</v>
      </c>
      <c r="N2276" s="4">
        <v>40991</v>
      </c>
      <c r="O2276" s="2" t="s">
        <v>16495</v>
      </c>
      <c r="P2276" s="14">
        <v>2030</v>
      </c>
      <c r="Q2276" s="2" t="s">
        <v>25</v>
      </c>
      <c r="R2276" s="2" t="s">
        <v>922</v>
      </c>
      <c r="S2276" s="2" t="s">
        <v>923</v>
      </c>
    </row>
    <row r="2277" spans="1:19">
      <c r="A2277" s="2" t="s">
        <v>17</v>
      </c>
      <c r="B2277" s="2" t="s">
        <v>18</v>
      </c>
      <c r="C2277" s="2" t="s">
        <v>5748</v>
      </c>
      <c r="D2277" s="2" t="s">
        <v>5749</v>
      </c>
      <c r="E2277" s="2" t="s">
        <v>901</v>
      </c>
      <c r="F2277" s="2" t="s">
        <v>902</v>
      </c>
      <c r="G2277" s="2" t="s">
        <v>5360</v>
      </c>
      <c r="H2277" s="13" t="s">
        <v>29</v>
      </c>
      <c r="I2277" s="2" t="s">
        <v>30</v>
      </c>
      <c r="J2277" s="2" t="s">
        <v>918</v>
      </c>
      <c r="K2277" s="2" t="s">
        <v>919</v>
      </c>
      <c r="L2277" s="2" t="s">
        <v>920</v>
      </c>
      <c r="M2277" s="2" t="s">
        <v>16496</v>
      </c>
      <c r="N2277" s="4">
        <v>40991</v>
      </c>
      <c r="O2277" s="2" t="s">
        <v>16497</v>
      </c>
      <c r="P2277" s="14">
        <v>6440</v>
      </c>
      <c r="Q2277" s="2" t="s">
        <v>25</v>
      </c>
      <c r="R2277" s="2" t="s">
        <v>922</v>
      </c>
      <c r="S2277" s="2" t="s">
        <v>923</v>
      </c>
    </row>
    <row r="2278" spans="1:19">
      <c r="A2278" s="2" t="s">
        <v>17</v>
      </c>
      <c r="B2278" s="2" t="s">
        <v>18</v>
      </c>
      <c r="C2278" s="2" t="s">
        <v>5242</v>
      </c>
      <c r="D2278" s="2" t="s">
        <v>5741</v>
      </c>
      <c r="E2278" s="2" t="s">
        <v>59</v>
      </c>
      <c r="F2278" s="2" t="s">
        <v>60</v>
      </c>
      <c r="G2278" s="2" t="s">
        <v>5574</v>
      </c>
      <c r="H2278" s="13" t="s">
        <v>36</v>
      </c>
      <c r="I2278" s="2" t="s">
        <v>37</v>
      </c>
      <c r="J2278" s="2" t="s">
        <v>2133</v>
      </c>
      <c r="K2278" s="2" t="s">
        <v>2134</v>
      </c>
      <c r="L2278" s="2" t="s">
        <v>2135</v>
      </c>
      <c r="M2278" s="2" t="s">
        <v>16498</v>
      </c>
      <c r="N2278" s="4">
        <v>40991</v>
      </c>
      <c r="O2278" s="2" t="s">
        <v>16499</v>
      </c>
      <c r="P2278" s="14">
        <v>925</v>
      </c>
      <c r="Q2278" s="2" t="s">
        <v>25</v>
      </c>
      <c r="R2278" s="2" t="s">
        <v>2136</v>
      </c>
      <c r="S2278" s="2" t="s">
        <v>2137</v>
      </c>
    </row>
    <row r="2279" spans="1:19">
      <c r="A2279" s="2" t="s">
        <v>17</v>
      </c>
      <c r="B2279" s="2" t="s">
        <v>18</v>
      </c>
      <c r="C2279" s="2" t="s">
        <v>5242</v>
      </c>
      <c r="D2279" s="2" t="s">
        <v>5741</v>
      </c>
      <c r="E2279" s="2" t="s">
        <v>59</v>
      </c>
      <c r="F2279" s="2" t="s">
        <v>60</v>
      </c>
      <c r="G2279" s="2" t="s">
        <v>5574</v>
      </c>
      <c r="H2279" s="13" t="s">
        <v>36</v>
      </c>
      <c r="I2279" s="2" t="s">
        <v>37</v>
      </c>
      <c r="J2279" s="2" t="s">
        <v>2133</v>
      </c>
      <c r="K2279" s="2" t="s">
        <v>2134</v>
      </c>
      <c r="L2279" s="2" t="s">
        <v>2135</v>
      </c>
      <c r="M2279" s="2" t="s">
        <v>16500</v>
      </c>
      <c r="N2279" s="4">
        <v>40991</v>
      </c>
      <c r="O2279" s="2" t="s">
        <v>16501</v>
      </c>
      <c r="P2279" s="14">
        <v>8625.2999999999993</v>
      </c>
      <c r="Q2279" s="2" t="s">
        <v>25</v>
      </c>
      <c r="R2279" s="2" t="s">
        <v>2136</v>
      </c>
      <c r="S2279" s="2" t="s">
        <v>2137</v>
      </c>
    </row>
    <row r="2280" spans="1:19">
      <c r="A2280" s="2" t="s">
        <v>17</v>
      </c>
      <c r="B2280" s="2" t="s">
        <v>18</v>
      </c>
      <c r="C2280" s="2" t="s">
        <v>5753</v>
      </c>
      <c r="D2280" s="2" t="s">
        <v>5754</v>
      </c>
      <c r="E2280" s="2" t="s">
        <v>1548</v>
      </c>
      <c r="F2280" s="2" t="s">
        <v>1549</v>
      </c>
      <c r="G2280" s="2" t="s">
        <v>5293</v>
      </c>
      <c r="H2280" s="13" t="s">
        <v>36</v>
      </c>
      <c r="I2280" s="2" t="s">
        <v>37</v>
      </c>
      <c r="J2280" s="2" t="s">
        <v>1604</v>
      </c>
      <c r="K2280" s="2" t="s">
        <v>1922</v>
      </c>
      <c r="L2280" s="2" t="s">
        <v>1605</v>
      </c>
      <c r="M2280" s="2" t="s">
        <v>16502</v>
      </c>
      <c r="N2280" s="4">
        <v>40991</v>
      </c>
      <c r="O2280" s="2" t="s">
        <v>16503</v>
      </c>
      <c r="P2280" s="14">
        <v>3540.3</v>
      </c>
      <c r="Q2280" s="2" t="s">
        <v>25</v>
      </c>
      <c r="R2280" s="2" t="s">
        <v>641</v>
      </c>
      <c r="S2280" s="2" t="s">
        <v>642</v>
      </c>
    </row>
    <row r="2281" spans="1:19">
      <c r="A2281" s="2" t="s">
        <v>17</v>
      </c>
      <c r="B2281" s="2" t="s">
        <v>18</v>
      </c>
      <c r="C2281" s="2" t="s">
        <v>5753</v>
      </c>
      <c r="D2281" s="2" t="s">
        <v>5754</v>
      </c>
      <c r="E2281" s="2" t="s">
        <v>1548</v>
      </c>
      <c r="F2281" s="2" t="s">
        <v>1549</v>
      </c>
      <c r="G2281" s="2" t="s">
        <v>5293</v>
      </c>
      <c r="H2281" s="13" t="s">
        <v>36</v>
      </c>
      <c r="I2281" s="2" t="s">
        <v>37</v>
      </c>
      <c r="J2281" s="2" t="s">
        <v>1604</v>
      </c>
      <c r="K2281" s="2" t="s">
        <v>1922</v>
      </c>
      <c r="L2281" s="2" t="s">
        <v>1605</v>
      </c>
      <c r="M2281" s="2" t="s">
        <v>16502</v>
      </c>
      <c r="N2281" s="4">
        <v>40991</v>
      </c>
      <c r="O2281" s="2" t="s">
        <v>16504</v>
      </c>
      <c r="P2281" s="14">
        <v>2814.58</v>
      </c>
      <c r="Q2281" s="2" t="s">
        <v>25</v>
      </c>
      <c r="R2281" s="2" t="s">
        <v>641</v>
      </c>
      <c r="S2281" s="2" t="s">
        <v>642</v>
      </c>
    </row>
    <row r="2282" spans="1:19">
      <c r="A2282" s="2" t="s">
        <v>17</v>
      </c>
      <c r="B2282" s="2" t="s">
        <v>18</v>
      </c>
      <c r="C2282" s="2" t="s">
        <v>5242</v>
      </c>
      <c r="D2282" s="2" t="s">
        <v>5741</v>
      </c>
      <c r="E2282" s="2" t="s">
        <v>5263</v>
      </c>
      <c r="F2282" s="2" t="s">
        <v>47</v>
      </c>
      <c r="G2282" s="2" t="s">
        <v>5322</v>
      </c>
      <c r="H2282" s="13" t="s">
        <v>5709</v>
      </c>
      <c r="I2282" s="2" t="s">
        <v>217</v>
      </c>
      <c r="J2282" s="2" t="s">
        <v>174</v>
      </c>
      <c r="K2282" s="2" t="s">
        <v>1882</v>
      </c>
      <c r="L2282" s="2" t="s">
        <v>1146</v>
      </c>
      <c r="M2282" s="2" t="s">
        <v>16505</v>
      </c>
      <c r="N2282" s="4">
        <v>40991</v>
      </c>
      <c r="O2282" s="2" t="s">
        <v>16506</v>
      </c>
      <c r="P2282" s="14">
        <v>4274</v>
      </c>
      <c r="Q2282" s="2" t="s">
        <v>5278</v>
      </c>
      <c r="R2282" s="2" t="s">
        <v>654</v>
      </c>
      <c r="S2282" s="2" t="s">
        <v>655</v>
      </c>
    </row>
    <row r="2283" spans="1:19">
      <c r="A2283" s="2" t="s">
        <v>17</v>
      </c>
      <c r="B2283" s="2" t="s">
        <v>18</v>
      </c>
      <c r="C2283" s="2" t="s">
        <v>5753</v>
      </c>
      <c r="D2283" s="2" t="s">
        <v>5754</v>
      </c>
      <c r="E2283" s="2" t="s">
        <v>6720</v>
      </c>
      <c r="F2283" s="2" t="s">
        <v>4962</v>
      </c>
      <c r="G2283" s="2" t="s">
        <v>5353</v>
      </c>
      <c r="H2283" s="13" t="s">
        <v>36</v>
      </c>
      <c r="I2283" s="2" t="s">
        <v>37</v>
      </c>
      <c r="J2283" s="2" t="s">
        <v>4647</v>
      </c>
      <c r="K2283" s="2" t="s">
        <v>4999</v>
      </c>
      <c r="L2283" s="2" t="s">
        <v>4649</v>
      </c>
      <c r="M2283" s="2" t="s">
        <v>16507</v>
      </c>
      <c r="N2283" s="4">
        <v>40991</v>
      </c>
      <c r="O2283" s="2" t="s">
        <v>16508</v>
      </c>
      <c r="P2283" s="14">
        <v>1177.3</v>
      </c>
      <c r="Q2283" s="2" t="s">
        <v>25</v>
      </c>
      <c r="R2283" s="2" t="s">
        <v>1731</v>
      </c>
      <c r="S2283" s="2" t="s">
        <v>1732</v>
      </c>
    </row>
    <row r="2284" spans="1:19">
      <c r="A2284" s="2" t="s">
        <v>17</v>
      </c>
      <c r="B2284" s="2" t="s">
        <v>18</v>
      </c>
      <c r="C2284" s="2" t="s">
        <v>5734</v>
      </c>
      <c r="D2284" s="2" t="s">
        <v>5735</v>
      </c>
      <c r="E2284" s="2" t="s">
        <v>19</v>
      </c>
      <c r="F2284" s="2" t="s">
        <v>20</v>
      </c>
      <c r="G2284" s="2" t="s">
        <v>5355</v>
      </c>
      <c r="H2284" s="13" t="s">
        <v>21</v>
      </c>
      <c r="I2284" s="2" t="s">
        <v>22</v>
      </c>
      <c r="J2284" s="2" t="s">
        <v>154</v>
      </c>
      <c r="K2284" s="2" t="s">
        <v>1647</v>
      </c>
      <c r="L2284" s="2" t="s">
        <v>156</v>
      </c>
      <c r="M2284" s="2" t="s">
        <v>16509</v>
      </c>
      <c r="N2284" s="4">
        <v>40991</v>
      </c>
      <c r="O2284" s="2" t="s">
        <v>16510</v>
      </c>
      <c r="P2284" s="14">
        <v>1250</v>
      </c>
      <c r="Q2284" s="2" t="s">
        <v>25</v>
      </c>
      <c r="R2284" s="2" t="s">
        <v>5652</v>
      </c>
      <c r="S2284" s="2" t="s">
        <v>5653</v>
      </c>
    </row>
    <row r="2285" spans="1:19">
      <c r="A2285" s="2" t="s">
        <v>17</v>
      </c>
      <c r="B2285" s="2" t="s">
        <v>18</v>
      </c>
      <c r="C2285" s="2" t="s">
        <v>5243</v>
      </c>
      <c r="D2285" s="2" t="s">
        <v>276</v>
      </c>
      <c r="E2285" s="2" t="s">
        <v>277</v>
      </c>
      <c r="F2285" s="2" t="s">
        <v>278</v>
      </c>
      <c r="G2285" s="2" t="s">
        <v>5259</v>
      </c>
      <c r="H2285" s="13" t="s">
        <v>21</v>
      </c>
      <c r="I2285" s="2" t="s">
        <v>22</v>
      </c>
      <c r="J2285" s="2" t="s">
        <v>393</v>
      </c>
      <c r="K2285" s="2" t="s">
        <v>5105</v>
      </c>
      <c r="L2285" s="2" t="s">
        <v>395</v>
      </c>
      <c r="M2285" s="2" t="s">
        <v>16511</v>
      </c>
      <c r="N2285" s="4">
        <v>40991</v>
      </c>
      <c r="O2285" s="2" t="s">
        <v>16512</v>
      </c>
      <c r="P2285" s="14">
        <v>1500</v>
      </c>
      <c r="Q2285" s="2" t="s">
        <v>25</v>
      </c>
      <c r="R2285" s="2" t="s">
        <v>26</v>
      </c>
      <c r="S2285" s="2" t="s">
        <v>5101</v>
      </c>
    </row>
    <row r="2286" spans="1:19">
      <c r="A2286" s="2" t="s">
        <v>17</v>
      </c>
      <c r="B2286" s="2" t="s">
        <v>18</v>
      </c>
      <c r="C2286" s="2" t="s">
        <v>5734</v>
      </c>
      <c r="D2286" s="2" t="s">
        <v>5735</v>
      </c>
      <c r="E2286" s="2" t="s">
        <v>119</v>
      </c>
      <c r="F2286" s="2" t="s">
        <v>120</v>
      </c>
      <c r="G2286" s="2" t="s">
        <v>5423</v>
      </c>
      <c r="H2286" s="13" t="s">
        <v>21</v>
      </c>
      <c r="I2286" s="2" t="s">
        <v>22</v>
      </c>
      <c r="J2286" s="2" t="s">
        <v>154</v>
      </c>
      <c r="K2286" s="2" t="s">
        <v>14090</v>
      </c>
      <c r="L2286" s="2" t="s">
        <v>156</v>
      </c>
      <c r="M2286" s="2" t="s">
        <v>16513</v>
      </c>
      <c r="N2286" s="4">
        <v>40991</v>
      </c>
      <c r="O2286" s="2" t="s">
        <v>16514</v>
      </c>
      <c r="P2286" s="14">
        <v>650</v>
      </c>
      <c r="Q2286" s="2" t="s">
        <v>25</v>
      </c>
      <c r="R2286" s="2" t="s">
        <v>505</v>
      </c>
      <c r="S2286" s="2" t="s">
        <v>506</v>
      </c>
    </row>
    <row r="2287" spans="1:19">
      <c r="A2287" s="2" t="s">
        <v>17</v>
      </c>
      <c r="B2287" s="2" t="s">
        <v>18</v>
      </c>
      <c r="C2287" s="2" t="s">
        <v>5748</v>
      </c>
      <c r="D2287" s="2" t="s">
        <v>5749</v>
      </c>
      <c r="E2287" s="2" t="s">
        <v>210</v>
      </c>
      <c r="F2287" s="2" t="s">
        <v>211</v>
      </c>
      <c r="G2287" s="2" t="s">
        <v>5291</v>
      </c>
      <c r="H2287" s="13" t="s">
        <v>36</v>
      </c>
      <c r="I2287" s="2" t="s">
        <v>37</v>
      </c>
      <c r="J2287" s="2" t="s">
        <v>1886</v>
      </c>
      <c r="K2287" s="2" t="s">
        <v>2162</v>
      </c>
      <c r="L2287" s="2" t="s">
        <v>1888</v>
      </c>
      <c r="M2287" s="2" t="s">
        <v>16515</v>
      </c>
      <c r="N2287" s="4">
        <v>40991</v>
      </c>
      <c r="O2287" s="2" t="s">
        <v>16516</v>
      </c>
      <c r="P2287" s="14">
        <v>98878.080000000002</v>
      </c>
      <c r="Q2287" s="2" t="s">
        <v>25</v>
      </c>
      <c r="R2287" s="2" t="s">
        <v>242</v>
      </c>
      <c r="S2287" s="2" t="s">
        <v>243</v>
      </c>
    </row>
    <row r="2288" spans="1:19">
      <c r="A2288" s="2" t="s">
        <v>17</v>
      </c>
      <c r="B2288" s="2" t="s">
        <v>18</v>
      </c>
      <c r="C2288" s="2" t="s">
        <v>5748</v>
      </c>
      <c r="D2288" s="2" t="s">
        <v>5749</v>
      </c>
      <c r="E2288" s="2" t="s">
        <v>271</v>
      </c>
      <c r="F2288" s="2" t="s">
        <v>272</v>
      </c>
      <c r="G2288" s="2" t="s">
        <v>5260</v>
      </c>
      <c r="H2288" s="13" t="s">
        <v>36</v>
      </c>
      <c r="I2288" s="2" t="s">
        <v>37</v>
      </c>
      <c r="J2288" s="2" t="s">
        <v>528</v>
      </c>
      <c r="K2288" s="2" t="s">
        <v>529</v>
      </c>
      <c r="L2288" s="2" t="s">
        <v>530</v>
      </c>
      <c r="M2288" s="2" t="s">
        <v>12344</v>
      </c>
      <c r="N2288" s="4">
        <v>40991</v>
      </c>
      <c r="O2288" s="2" t="s">
        <v>16517</v>
      </c>
      <c r="P2288" s="14">
        <v>2051.5100000000002</v>
      </c>
      <c r="Q2288" s="2" t="s">
        <v>25</v>
      </c>
      <c r="R2288" s="2" t="s">
        <v>531</v>
      </c>
      <c r="S2288" s="2" t="s">
        <v>532</v>
      </c>
    </row>
    <row r="2289" spans="1:19">
      <c r="A2289" s="2" t="s">
        <v>17</v>
      </c>
      <c r="B2289" s="2" t="s">
        <v>18</v>
      </c>
      <c r="C2289" s="2" t="s">
        <v>5748</v>
      </c>
      <c r="D2289" s="2" t="s">
        <v>5749</v>
      </c>
      <c r="E2289" s="2" t="s">
        <v>271</v>
      </c>
      <c r="F2289" s="2" t="s">
        <v>272</v>
      </c>
      <c r="G2289" s="2" t="s">
        <v>5260</v>
      </c>
      <c r="H2289" s="13" t="s">
        <v>36</v>
      </c>
      <c r="I2289" s="2" t="s">
        <v>37</v>
      </c>
      <c r="J2289" s="2" t="s">
        <v>528</v>
      </c>
      <c r="K2289" s="2" t="s">
        <v>529</v>
      </c>
      <c r="L2289" s="2" t="s">
        <v>530</v>
      </c>
      <c r="M2289" s="2" t="s">
        <v>13851</v>
      </c>
      <c r="N2289" s="4">
        <v>40991</v>
      </c>
      <c r="O2289" s="2" t="s">
        <v>16518</v>
      </c>
      <c r="P2289" s="14">
        <v>5347</v>
      </c>
      <c r="Q2289" s="2" t="s">
        <v>25</v>
      </c>
      <c r="R2289" s="2" t="s">
        <v>531</v>
      </c>
      <c r="S2289" s="2" t="s">
        <v>532</v>
      </c>
    </row>
    <row r="2290" spans="1:19">
      <c r="A2290" s="2" t="s">
        <v>17</v>
      </c>
      <c r="B2290" s="2" t="s">
        <v>18</v>
      </c>
      <c r="C2290" s="2" t="s">
        <v>5242</v>
      </c>
      <c r="D2290" s="2" t="s">
        <v>5741</v>
      </c>
      <c r="E2290" s="2" t="s">
        <v>1247</v>
      </c>
      <c r="F2290" s="2" t="s">
        <v>1248</v>
      </c>
      <c r="G2290" s="2" t="s">
        <v>5312</v>
      </c>
      <c r="H2290" s="13" t="s">
        <v>21</v>
      </c>
      <c r="I2290" s="2" t="s">
        <v>22</v>
      </c>
      <c r="J2290" s="2" t="s">
        <v>23</v>
      </c>
      <c r="K2290" s="2" t="s">
        <v>1495</v>
      </c>
      <c r="L2290" s="2" t="s">
        <v>24</v>
      </c>
      <c r="M2290" s="2" t="s">
        <v>5057</v>
      </c>
      <c r="N2290" s="4">
        <v>40991</v>
      </c>
      <c r="O2290" s="2" t="s">
        <v>16519</v>
      </c>
      <c r="P2290" s="14">
        <v>2727</v>
      </c>
      <c r="Q2290" s="2" t="s">
        <v>25</v>
      </c>
      <c r="R2290" s="2" t="s">
        <v>1496</v>
      </c>
      <c r="S2290" s="2" t="s">
        <v>1497</v>
      </c>
    </row>
    <row r="2291" spans="1:19">
      <c r="A2291" s="2" t="s">
        <v>17</v>
      </c>
      <c r="B2291" s="2" t="s">
        <v>18</v>
      </c>
      <c r="C2291" s="2" t="s">
        <v>5242</v>
      </c>
      <c r="D2291" s="2" t="s">
        <v>5741</v>
      </c>
      <c r="E2291" s="2" t="s">
        <v>59</v>
      </c>
      <c r="F2291" s="2" t="s">
        <v>60</v>
      </c>
      <c r="G2291" s="2" t="s">
        <v>5351</v>
      </c>
      <c r="H2291" s="13" t="s">
        <v>53</v>
      </c>
      <c r="I2291" s="2" t="s">
        <v>54</v>
      </c>
      <c r="J2291" s="2" t="s">
        <v>1900</v>
      </c>
      <c r="K2291" s="2" t="s">
        <v>4238</v>
      </c>
      <c r="L2291" s="2" t="s">
        <v>1901</v>
      </c>
      <c r="M2291" s="2" t="s">
        <v>5082</v>
      </c>
      <c r="N2291" s="4">
        <v>40991</v>
      </c>
      <c r="O2291" s="2" t="s">
        <v>16520</v>
      </c>
      <c r="P2291" s="14">
        <v>1420.3</v>
      </c>
      <c r="Q2291" s="2" t="s">
        <v>25</v>
      </c>
      <c r="R2291" s="2" t="s">
        <v>590</v>
      </c>
      <c r="S2291" s="2" t="s">
        <v>591</v>
      </c>
    </row>
    <row r="2292" spans="1:19">
      <c r="A2292" s="2" t="s">
        <v>17</v>
      </c>
      <c r="B2292" s="2" t="s">
        <v>18</v>
      </c>
      <c r="C2292" s="2" t="s">
        <v>5753</v>
      </c>
      <c r="D2292" s="2" t="s">
        <v>5754</v>
      </c>
      <c r="E2292" s="2" t="s">
        <v>6720</v>
      </c>
      <c r="F2292" s="2" t="s">
        <v>4962</v>
      </c>
      <c r="G2292" s="2" t="s">
        <v>5398</v>
      </c>
      <c r="H2292" s="13" t="s">
        <v>29</v>
      </c>
      <c r="I2292" s="2" t="s">
        <v>30</v>
      </c>
      <c r="J2292" s="2" t="s">
        <v>492</v>
      </c>
      <c r="K2292" s="2" t="s">
        <v>5025</v>
      </c>
      <c r="L2292" s="2" t="s">
        <v>493</v>
      </c>
      <c r="M2292" s="2" t="s">
        <v>16521</v>
      </c>
      <c r="N2292" s="4">
        <v>40991</v>
      </c>
      <c r="O2292" s="2" t="s">
        <v>16522</v>
      </c>
      <c r="P2292" s="14">
        <v>1913.17</v>
      </c>
      <c r="Q2292" s="2" t="s">
        <v>25</v>
      </c>
      <c r="R2292" s="2" t="s">
        <v>517</v>
      </c>
      <c r="S2292" s="2" t="s">
        <v>518</v>
      </c>
    </row>
    <row r="2293" spans="1:19">
      <c r="A2293" s="2" t="s">
        <v>17</v>
      </c>
      <c r="B2293" s="2" t="s">
        <v>18</v>
      </c>
      <c r="C2293" s="2" t="s">
        <v>5753</v>
      </c>
      <c r="D2293" s="2" t="s">
        <v>5754</v>
      </c>
      <c r="E2293" s="2" t="s">
        <v>4591</v>
      </c>
      <c r="F2293" s="2" t="s">
        <v>4592</v>
      </c>
      <c r="G2293" s="2" t="s">
        <v>14262</v>
      </c>
      <c r="H2293" s="13" t="s">
        <v>21</v>
      </c>
      <c r="I2293" s="2" t="s">
        <v>22</v>
      </c>
      <c r="J2293" s="2" t="s">
        <v>823</v>
      </c>
      <c r="K2293" s="2" t="s">
        <v>4820</v>
      </c>
      <c r="L2293" s="2" t="s">
        <v>824</v>
      </c>
      <c r="M2293" s="2" t="s">
        <v>16523</v>
      </c>
      <c r="N2293" s="4">
        <v>40991</v>
      </c>
      <c r="O2293" s="2" t="s">
        <v>16524</v>
      </c>
      <c r="P2293" s="14">
        <v>710.1</v>
      </c>
      <c r="Q2293" s="2" t="s">
        <v>25</v>
      </c>
      <c r="R2293" s="2" t="s">
        <v>4837</v>
      </c>
      <c r="S2293" s="2" t="s">
        <v>4838</v>
      </c>
    </row>
    <row r="2294" spans="1:19">
      <c r="A2294" s="2" t="s">
        <v>17</v>
      </c>
      <c r="B2294" s="2" t="s">
        <v>18</v>
      </c>
      <c r="C2294" s="2" t="s">
        <v>5803</v>
      </c>
      <c r="D2294" s="2" t="s">
        <v>5804</v>
      </c>
      <c r="E2294" s="2" t="s">
        <v>41</v>
      </c>
      <c r="F2294" s="2" t="s">
        <v>42</v>
      </c>
      <c r="G2294" s="2" t="s">
        <v>5537</v>
      </c>
      <c r="H2294" s="13" t="s">
        <v>36</v>
      </c>
      <c r="I2294" s="2" t="s">
        <v>37</v>
      </c>
      <c r="J2294" s="2" t="s">
        <v>2398</v>
      </c>
      <c r="K2294" s="2" t="s">
        <v>2399</v>
      </c>
      <c r="L2294" s="2" t="s">
        <v>2400</v>
      </c>
      <c r="M2294" s="2" t="s">
        <v>16525</v>
      </c>
      <c r="N2294" s="4">
        <v>40991</v>
      </c>
      <c r="O2294" s="2" t="s">
        <v>16526</v>
      </c>
      <c r="P2294" s="14">
        <v>1500</v>
      </c>
      <c r="Q2294" s="2" t="s">
        <v>25</v>
      </c>
      <c r="R2294" s="2" t="s">
        <v>26</v>
      </c>
      <c r="S2294" s="2" t="s">
        <v>16527</v>
      </c>
    </row>
    <row r="2295" spans="1:19">
      <c r="A2295" s="2" t="s">
        <v>17</v>
      </c>
      <c r="B2295" s="2" t="s">
        <v>18</v>
      </c>
      <c r="C2295" s="2" t="s">
        <v>5744</v>
      </c>
      <c r="D2295" s="2" t="s">
        <v>5745</v>
      </c>
      <c r="E2295" s="2" t="s">
        <v>363</v>
      </c>
      <c r="F2295" s="2" t="s">
        <v>364</v>
      </c>
      <c r="G2295" s="2" t="s">
        <v>5255</v>
      </c>
      <c r="H2295" s="13" t="s">
        <v>53</v>
      </c>
      <c r="I2295" s="2" t="s">
        <v>54</v>
      </c>
      <c r="J2295" s="2" t="s">
        <v>71</v>
      </c>
      <c r="K2295" s="2" t="s">
        <v>2772</v>
      </c>
      <c r="L2295" s="2" t="s">
        <v>72</v>
      </c>
      <c r="M2295" s="2" t="s">
        <v>16528</v>
      </c>
      <c r="N2295" s="4">
        <v>40991</v>
      </c>
      <c r="O2295" s="2" t="s">
        <v>16529</v>
      </c>
      <c r="P2295" s="14">
        <v>1710</v>
      </c>
      <c r="Q2295" s="2" t="s">
        <v>25</v>
      </c>
      <c r="R2295" s="2" t="s">
        <v>26</v>
      </c>
      <c r="S2295" s="2" t="s">
        <v>1215</v>
      </c>
    </row>
    <row r="2296" spans="1:19">
      <c r="A2296" s="2" t="s">
        <v>17</v>
      </c>
      <c r="B2296" s="2" t="s">
        <v>18</v>
      </c>
      <c r="C2296" s="2" t="s">
        <v>5748</v>
      </c>
      <c r="D2296" s="2" t="s">
        <v>5749</v>
      </c>
      <c r="E2296" s="2" t="s">
        <v>901</v>
      </c>
      <c r="F2296" s="2" t="s">
        <v>902</v>
      </c>
      <c r="G2296" s="2" t="s">
        <v>5360</v>
      </c>
      <c r="H2296" s="13" t="s">
        <v>29</v>
      </c>
      <c r="I2296" s="2" t="s">
        <v>30</v>
      </c>
      <c r="J2296" s="2" t="s">
        <v>918</v>
      </c>
      <c r="K2296" s="2" t="s">
        <v>1516</v>
      </c>
      <c r="L2296" s="2" t="s">
        <v>920</v>
      </c>
      <c r="M2296" s="2" t="s">
        <v>5192</v>
      </c>
      <c r="N2296" s="4">
        <v>40991</v>
      </c>
      <c r="O2296" s="2" t="s">
        <v>16530</v>
      </c>
      <c r="P2296" s="14">
        <v>1430</v>
      </c>
      <c r="Q2296" s="2" t="s">
        <v>25</v>
      </c>
      <c r="R2296" s="2" t="s">
        <v>5193</v>
      </c>
      <c r="S2296" s="2" t="s">
        <v>5194</v>
      </c>
    </row>
    <row r="2297" spans="1:19">
      <c r="A2297" s="2" t="s">
        <v>17</v>
      </c>
      <c r="B2297" s="2" t="s">
        <v>18</v>
      </c>
      <c r="C2297" s="2" t="s">
        <v>5803</v>
      </c>
      <c r="D2297" s="2" t="s">
        <v>5804</v>
      </c>
      <c r="E2297" s="2" t="s">
        <v>1389</v>
      </c>
      <c r="F2297" s="2" t="s">
        <v>1390</v>
      </c>
      <c r="G2297" s="2" t="s">
        <v>5427</v>
      </c>
      <c r="H2297" s="13" t="s">
        <v>36</v>
      </c>
      <c r="I2297" s="2" t="s">
        <v>37</v>
      </c>
      <c r="J2297" s="2" t="s">
        <v>4793</v>
      </c>
      <c r="K2297" s="2" t="s">
        <v>16531</v>
      </c>
      <c r="L2297" s="2" t="s">
        <v>4795</v>
      </c>
      <c r="M2297" s="2" t="s">
        <v>16532</v>
      </c>
      <c r="N2297" s="4">
        <v>40991</v>
      </c>
      <c r="O2297" s="2" t="s">
        <v>16533</v>
      </c>
      <c r="P2297" s="14">
        <v>1221.4000000000001</v>
      </c>
      <c r="Q2297" s="2" t="s">
        <v>25</v>
      </c>
      <c r="R2297" s="2" t="s">
        <v>910</v>
      </c>
      <c r="S2297" s="2" t="s">
        <v>911</v>
      </c>
    </row>
    <row r="2298" spans="1:19">
      <c r="A2298" s="2" t="s">
        <v>17</v>
      </c>
      <c r="B2298" s="2" t="s">
        <v>18</v>
      </c>
      <c r="C2298" s="2" t="s">
        <v>5803</v>
      </c>
      <c r="D2298" s="2" t="s">
        <v>5804</v>
      </c>
      <c r="E2298" s="2" t="s">
        <v>1389</v>
      </c>
      <c r="F2298" s="2" t="s">
        <v>1390</v>
      </c>
      <c r="G2298" s="2" t="s">
        <v>5427</v>
      </c>
      <c r="H2298" s="13" t="s">
        <v>36</v>
      </c>
      <c r="I2298" s="2" t="s">
        <v>37</v>
      </c>
      <c r="J2298" s="2" t="s">
        <v>4793</v>
      </c>
      <c r="K2298" s="2" t="s">
        <v>16531</v>
      </c>
      <c r="L2298" s="2" t="s">
        <v>4795</v>
      </c>
      <c r="M2298" s="2" t="s">
        <v>16532</v>
      </c>
      <c r="N2298" s="4">
        <v>40991</v>
      </c>
      <c r="O2298" s="2" t="s">
        <v>16534</v>
      </c>
      <c r="P2298" s="14">
        <v>2953</v>
      </c>
      <c r="Q2298" s="2" t="s">
        <v>25</v>
      </c>
      <c r="R2298" s="2" t="s">
        <v>1553</v>
      </c>
      <c r="S2298" s="2" t="s">
        <v>1554</v>
      </c>
    </row>
    <row r="2299" spans="1:19">
      <c r="A2299" s="2" t="s">
        <v>17</v>
      </c>
      <c r="B2299" s="2" t="s">
        <v>18</v>
      </c>
      <c r="C2299" s="2" t="s">
        <v>5753</v>
      </c>
      <c r="D2299" s="2" t="s">
        <v>5754</v>
      </c>
      <c r="E2299" s="2" t="s">
        <v>11546</v>
      </c>
      <c r="F2299" s="2" t="s">
        <v>4650</v>
      </c>
      <c r="G2299" s="2" t="s">
        <v>5656</v>
      </c>
      <c r="H2299" s="13" t="s">
        <v>21</v>
      </c>
      <c r="I2299" s="2" t="s">
        <v>22</v>
      </c>
      <c r="J2299" s="2" t="s">
        <v>23</v>
      </c>
      <c r="K2299" s="2" t="s">
        <v>16535</v>
      </c>
      <c r="L2299" s="2" t="s">
        <v>24</v>
      </c>
      <c r="M2299" s="2" t="s">
        <v>16536</v>
      </c>
      <c r="N2299" s="4">
        <v>40991</v>
      </c>
      <c r="O2299" s="2" t="s">
        <v>16537</v>
      </c>
      <c r="P2299" s="14">
        <v>22894</v>
      </c>
      <c r="Q2299" s="2" t="s">
        <v>25</v>
      </c>
      <c r="R2299" s="2" t="s">
        <v>505</v>
      </c>
      <c r="S2299" s="2" t="s">
        <v>506</v>
      </c>
    </row>
    <row r="2300" spans="1:19">
      <c r="A2300" s="2" t="s">
        <v>17</v>
      </c>
      <c r="B2300" s="2" t="s">
        <v>18</v>
      </c>
      <c r="C2300" s="2" t="s">
        <v>5753</v>
      </c>
      <c r="D2300" s="2" t="s">
        <v>5754</v>
      </c>
      <c r="E2300" s="2" t="s">
        <v>1236</v>
      </c>
      <c r="F2300" s="2" t="s">
        <v>4046</v>
      </c>
      <c r="G2300" s="2" t="s">
        <v>5461</v>
      </c>
      <c r="H2300" s="13" t="s">
        <v>398</v>
      </c>
      <c r="I2300" s="2" t="s">
        <v>399</v>
      </c>
      <c r="J2300" s="2" t="s">
        <v>8367</v>
      </c>
      <c r="K2300" s="2" t="s">
        <v>8368</v>
      </c>
      <c r="L2300" s="2" t="s">
        <v>8369</v>
      </c>
      <c r="M2300" s="2" t="s">
        <v>16538</v>
      </c>
      <c r="N2300" s="4">
        <v>40994</v>
      </c>
      <c r="O2300" s="2" t="s">
        <v>16539</v>
      </c>
      <c r="P2300" s="14">
        <v>2897.8</v>
      </c>
      <c r="Q2300" s="2" t="s">
        <v>25</v>
      </c>
      <c r="R2300" s="2" t="s">
        <v>8371</v>
      </c>
      <c r="S2300" s="2" t="s">
        <v>8372</v>
      </c>
    </row>
    <row r="2301" spans="1:19">
      <c r="A2301" s="2" t="s">
        <v>17</v>
      </c>
      <c r="B2301" s="2" t="s">
        <v>18</v>
      </c>
      <c r="C2301" s="2" t="s">
        <v>5753</v>
      </c>
      <c r="D2301" s="2" t="s">
        <v>5754</v>
      </c>
      <c r="E2301" s="2" t="s">
        <v>5882</v>
      </c>
      <c r="F2301" s="2" t="s">
        <v>4644</v>
      </c>
      <c r="G2301" s="2" t="s">
        <v>5377</v>
      </c>
      <c r="H2301" s="13" t="s">
        <v>36</v>
      </c>
      <c r="I2301" s="2" t="s">
        <v>37</v>
      </c>
      <c r="J2301" s="2" t="s">
        <v>4720</v>
      </c>
      <c r="K2301" s="2" t="s">
        <v>4721</v>
      </c>
      <c r="L2301" s="2" t="s">
        <v>4722</v>
      </c>
      <c r="M2301" s="2" t="s">
        <v>16540</v>
      </c>
      <c r="N2301" s="4">
        <v>40994</v>
      </c>
      <c r="O2301" s="2" t="s">
        <v>16541</v>
      </c>
      <c r="P2301" s="14">
        <v>756.05</v>
      </c>
      <c r="Q2301" s="2" t="s">
        <v>25</v>
      </c>
      <c r="R2301" s="2" t="s">
        <v>4560</v>
      </c>
      <c r="S2301" s="2" t="s">
        <v>4561</v>
      </c>
    </row>
    <row r="2302" spans="1:19">
      <c r="A2302" s="2" t="s">
        <v>17</v>
      </c>
      <c r="B2302" s="2" t="s">
        <v>18</v>
      </c>
      <c r="C2302" s="2" t="s">
        <v>5753</v>
      </c>
      <c r="D2302" s="2" t="s">
        <v>5754</v>
      </c>
      <c r="E2302" s="2" t="s">
        <v>5882</v>
      </c>
      <c r="F2302" s="2" t="s">
        <v>4644</v>
      </c>
      <c r="G2302" s="2" t="s">
        <v>5377</v>
      </c>
      <c r="H2302" s="13" t="s">
        <v>36</v>
      </c>
      <c r="I2302" s="2" t="s">
        <v>37</v>
      </c>
      <c r="J2302" s="2" t="s">
        <v>4720</v>
      </c>
      <c r="K2302" s="2" t="s">
        <v>4721</v>
      </c>
      <c r="L2302" s="2" t="s">
        <v>4722</v>
      </c>
      <c r="M2302" s="2" t="s">
        <v>16542</v>
      </c>
      <c r="N2302" s="4">
        <v>40994</v>
      </c>
      <c r="O2302" s="2" t="s">
        <v>16543</v>
      </c>
      <c r="P2302" s="14">
        <v>960.03</v>
      </c>
      <c r="Q2302" s="2" t="s">
        <v>25</v>
      </c>
      <c r="R2302" s="2" t="s">
        <v>4749</v>
      </c>
      <c r="S2302" s="2" t="s">
        <v>4750</v>
      </c>
    </row>
    <row r="2303" spans="1:19">
      <c r="A2303" s="2" t="s">
        <v>17</v>
      </c>
      <c r="B2303" s="2" t="s">
        <v>18</v>
      </c>
      <c r="C2303" s="2" t="s">
        <v>5748</v>
      </c>
      <c r="D2303" s="2" t="s">
        <v>5749</v>
      </c>
      <c r="E2303" s="2" t="s">
        <v>748</v>
      </c>
      <c r="F2303" s="2" t="s">
        <v>749</v>
      </c>
      <c r="G2303" s="2" t="s">
        <v>5304</v>
      </c>
      <c r="H2303" s="13" t="s">
        <v>5750</v>
      </c>
      <c r="I2303" s="2" t="s">
        <v>5751</v>
      </c>
      <c r="J2303" s="2" t="s">
        <v>559</v>
      </c>
      <c r="K2303" s="2" t="s">
        <v>2066</v>
      </c>
      <c r="L2303" s="2" t="s">
        <v>561</v>
      </c>
      <c r="M2303" s="2" t="s">
        <v>16544</v>
      </c>
      <c r="N2303" s="4">
        <v>40994</v>
      </c>
      <c r="O2303" s="2" t="s">
        <v>16545</v>
      </c>
      <c r="P2303" s="14">
        <v>12080.35</v>
      </c>
      <c r="Q2303" s="2" t="s">
        <v>218</v>
      </c>
      <c r="R2303" s="2" t="s">
        <v>2064</v>
      </c>
      <c r="S2303" s="2" t="s">
        <v>2065</v>
      </c>
    </row>
    <row r="2304" spans="1:19">
      <c r="A2304" s="2" t="s">
        <v>17</v>
      </c>
      <c r="B2304" s="2" t="s">
        <v>18</v>
      </c>
      <c r="C2304" s="2" t="s">
        <v>5242</v>
      </c>
      <c r="D2304" s="2" t="s">
        <v>5741</v>
      </c>
      <c r="E2304" s="2" t="s">
        <v>89</v>
      </c>
      <c r="F2304" s="2" t="s">
        <v>90</v>
      </c>
      <c r="G2304" s="2" t="s">
        <v>5403</v>
      </c>
      <c r="H2304" s="13" t="s">
        <v>29</v>
      </c>
      <c r="I2304" s="2" t="s">
        <v>30</v>
      </c>
      <c r="J2304" s="2" t="s">
        <v>743</v>
      </c>
      <c r="K2304" s="2" t="s">
        <v>744</v>
      </c>
      <c r="L2304" s="2" t="s">
        <v>745</v>
      </c>
      <c r="M2304" s="2" t="s">
        <v>2234</v>
      </c>
      <c r="N2304" s="4">
        <v>40994</v>
      </c>
      <c r="O2304" s="2" t="s">
        <v>16546</v>
      </c>
      <c r="P2304" s="14">
        <v>2225</v>
      </c>
      <c r="Q2304" s="2" t="s">
        <v>25</v>
      </c>
      <c r="R2304" s="2" t="s">
        <v>746</v>
      </c>
      <c r="S2304" s="2" t="s">
        <v>747</v>
      </c>
    </row>
    <row r="2305" spans="1:19">
      <c r="A2305" s="2" t="s">
        <v>17</v>
      </c>
      <c r="B2305" s="2" t="s">
        <v>18</v>
      </c>
      <c r="C2305" s="2" t="s">
        <v>5753</v>
      </c>
      <c r="D2305" s="2" t="s">
        <v>5754</v>
      </c>
      <c r="E2305" s="2" t="s">
        <v>5979</v>
      </c>
      <c r="F2305" s="2" t="s">
        <v>4815</v>
      </c>
      <c r="G2305" s="2" t="s">
        <v>5299</v>
      </c>
      <c r="H2305" s="13" t="s">
        <v>36</v>
      </c>
      <c r="I2305" s="2" t="s">
        <v>37</v>
      </c>
      <c r="J2305" s="2" t="s">
        <v>4845</v>
      </c>
      <c r="K2305" s="2" t="s">
        <v>5053</v>
      </c>
      <c r="L2305" s="2" t="s">
        <v>4846</v>
      </c>
      <c r="M2305" s="2" t="s">
        <v>16547</v>
      </c>
      <c r="N2305" s="4">
        <v>40994</v>
      </c>
      <c r="O2305" s="2" t="s">
        <v>16548</v>
      </c>
      <c r="P2305" s="14">
        <v>3720</v>
      </c>
      <c r="Q2305" s="2" t="s">
        <v>25</v>
      </c>
      <c r="R2305" s="2" t="s">
        <v>26</v>
      </c>
      <c r="S2305" s="2" t="s">
        <v>16549</v>
      </c>
    </row>
    <row r="2306" spans="1:19">
      <c r="A2306" s="2" t="s">
        <v>17</v>
      </c>
      <c r="B2306" s="2" t="s">
        <v>18</v>
      </c>
      <c r="C2306" s="2" t="s">
        <v>5753</v>
      </c>
      <c r="D2306" s="2" t="s">
        <v>5754</v>
      </c>
      <c r="E2306" s="2" t="s">
        <v>11546</v>
      </c>
      <c r="F2306" s="2" t="s">
        <v>4650</v>
      </c>
      <c r="G2306" s="2" t="s">
        <v>5656</v>
      </c>
      <c r="H2306" s="13" t="s">
        <v>21</v>
      </c>
      <c r="I2306" s="2" t="s">
        <v>22</v>
      </c>
      <c r="J2306" s="2" t="s">
        <v>154</v>
      </c>
      <c r="K2306" s="2" t="s">
        <v>4670</v>
      </c>
      <c r="L2306" s="2" t="s">
        <v>156</v>
      </c>
      <c r="M2306" s="2" t="s">
        <v>16550</v>
      </c>
      <c r="N2306" s="4">
        <v>40994</v>
      </c>
      <c r="O2306" s="2" t="s">
        <v>16551</v>
      </c>
      <c r="P2306" s="14">
        <v>6800</v>
      </c>
      <c r="Q2306" s="2" t="s">
        <v>25</v>
      </c>
      <c r="R2306" s="2" t="s">
        <v>16552</v>
      </c>
      <c r="S2306" s="2" t="s">
        <v>16553</v>
      </c>
    </row>
    <row r="2307" spans="1:19">
      <c r="A2307" s="2" t="s">
        <v>17</v>
      </c>
      <c r="B2307" s="2" t="s">
        <v>18</v>
      </c>
      <c r="C2307" s="2" t="s">
        <v>5242</v>
      </c>
      <c r="D2307" s="2" t="s">
        <v>5741</v>
      </c>
      <c r="E2307" s="2" t="s">
        <v>5263</v>
      </c>
      <c r="F2307" s="2" t="s">
        <v>47</v>
      </c>
      <c r="G2307" s="2" t="s">
        <v>5303</v>
      </c>
      <c r="H2307" s="13" t="s">
        <v>5709</v>
      </c>
      <c r="I2307" s="2" t="s">
        <v>217</v>
      </c>
      <c r="J2307" s="2" t="s">
        <v>2458</v>
      </c>
      <c r="K2307" s="2" t="s">
        <v>2459</v>
      </c>
      <c r="L2307" s="2" t="s">
        <v>2460</v>
      </c>
      <c r="M2307" s="2" t="s">
        <v>2464</v>
      </c>
      <c r="N2307" s="4">
        <v>40994</v>
      </c>
      <c r="O2307" s="2" t="s">
        <v>16554</v>
      </c>
      <c r="P2307" s="14">
        <v>56982.98</v>
      </c>
      <c r="Q2307" s="2" t="s">
        <v>5278</v>
      </c>
      <c r="R2307" s="2" t="s">
        <v>2462</v>
      </c>
      <c r="S2307" s="2" t="s">
        <v>2463</v>
      </c>
    </row>
    <row r="2308" spans="1:19">
      <c r="A2308" s="2" t="s">
        <v>17</v>
      </c>
      <c r="B2308" s="2" t="s">
        <v>18</v>
      </c>
      <c r="C2308" s="2" t="s">
        <v>5748</v>
      </c>
      <c r="D2308" s="2" t="s">
        <v>5749</v>
      </c>
      <c r="E2308" s="2" t="s">
        <v>748</v>
      </c>
      <c r="F2308" s="2" t="s">
        <v>749</v>
      </c>
      <c r="G2308" s="2" t="s">
        <v>5334</v>
      </c>
      <c r="H2308" s="13" t="s">
        <v>5750</v>
      </c>
      <c r="I2308" s="2" t="s">
        <v>5751</v>
      </c>
      <c r="J2308" s="2" t="s">
        <v>559</v>
      </c>
      <c r="K2308" s="2" t="s">
        <v>2060</v>
      </c>
      <c r="L2308" s="2" t="s">
        <v>561</v>
      </c>
      <c r="M2308" s="2" t="s">
        <v>16555</v>
      </c>
      <c r="N2308" s="4">
        <v>40994</v>
      </c>
      <c r="O2308" s="2" t="s">
        <v>16556</v>
      </c>
      <c r="P2308" s="14">
        <v>46905</v>
      </c>
      <c r="Q2308" s="2" t="s">
        <v>218</v>
      </c>
      <c r="R2308" s="2" t="s">
        <v>750</v>
      </c>
      <c r="S2308" s="2" t="s">
        <v>751</v>
      </c>
    </row>
    <row r="2309" spans="1:19">
      <c r="A2309" s="2" t="s">
        <v>17</v>
      </c>
      <c r="B2309" s="2" t="s">
        <v>18</v>
      </c>
      <c r="C2309" s="2" t="s">
        <v>5753</v>
      </c>
      <c r="D2309" s="2" t="s">
        <v>5754</v>
      </c>
      <c r="E2309" s="2" t="s">
        <v>5882</v>
      </c>
      <c r="F2309" s="2" t="s">
        <v>4644</v>
      </c>
      <c r="G2309" s="2" t="s">
        <v>5377</v>
      </c>
      <c r="H2309" s="13" t="s">
        <v>36</v>
      </c>
      <c r="I2309" s="2" t="s">
        <v>37</v>
      </c>
      <c r="J2309" s="2" t="s">
        <v>4720</v>
      </c>
      <c r="K2309" s="2" t="s">
        <v>4721</v>
      </c>
      <c r="L2309" s="2" t="s">
        <v>4722</v>
      </c>
      <c r="M2309" s="2" t="s">
        <v>16557</v>
      </c>
      <c r="N2309" s="4">
        <v>40994</v>
      </c>
      <c r="O2309" s="2" t="s">
        <v>16558</v>
      </c>
      <c r="P2309" s="14">
        <v>604.84</v>
      </c>
      <c r="Q2309" s="2" t="s">
        <v>25</v>
      </c>
      <c r="R2309" s="2" t="s">
        <v>4560</v>
      </c>
      <c r="S2309" s="2" t="s">
        <v>4561</v>
      </c>
    </row>
    <row r="2310" spans="1:19">
      <c r="A2310" s="2" t="s">
        <v>17</v>
      </c>
      <c r="B2310" s="2" t="s">
        <v>18</v>
      </c>
      <c r="C2310" s="2" t="s">
        <v>5748</v>
      </c>
      <c r="D2310" s="2" t="s">
        <v>5749</v>
      </c>
      <c r="E2310" s="2" t="s">
        <v>748</v>
      </c>
      <c r="F2310" s="2" t="s">
        <v>749</v>
      </c>
      <c r="G2310" s="2" t="s">
        <v>7130</v>
      </c>
      <c r="H2310" s="13" t="s">
        <v>5750</v>
      </c>
      <c r="I2310" s="2" t="s">
        <v>5751</v>
      </c>
      <c r="J2310" s="2" t="s">
        <v>559</v>
      </c>
      <c r="K2310" s="2" t="s">
        <v>16277</v>
      </c>
      <c r="L2310" s="2" t="s">
        <v>561</v>
      </c>
      <c r="M2310" s="2" t="s">
        <v>16559</v>
      </c>
      <c r="N2310" s="4">
        <v>40994</v>
      </c>
      <c r="O2310" s="2" t="s">
        <v>16560</v>
      </c>
      <c r="P2310" s="14">
        <v>5000</v>
      </c>
      <c r="Q2310" s="2" t="s">
        <v>218</v>
      </c>
      <c r="R2310" s="2" t="s">
        <v>15139</v>
      </c>
      <c r="S2310" s="2" t="s">
        <v>15140</v>
      </c>
    </row>
    <row r="2311" spans="1:19">
      <c r="A2311" s="2" t="s">
        <v>17</v>
      </c>
      <c r="B2311" s="2" t="s">
        <v>18</v>
      </c>
      <c r="C2311" s="2" t="s">
        <v>5244</v>
      </c>
      <c r="D2311" s="2" t="s">
        <v>5867</v>
      </c>
      <c r="E2311" s="2" t="s">
        <v>455</v>
      </c>
      <c r="F2311" s="2" t="s">
        <v>456</v>
      </c>
      <c r="G2311" s="2" t="s">
        <v>5492</v>
      </c>
      <c r="H2311" s="13" t="s">
        <v>53</v>
      </c>
      <c r="I2311" s="2" t="s">
        <v>54</v>
      </c>
      <c r="J2311" s="2" t="s">
        <v>3177</v>
      </c>
      <c r="K2311" s="2" t="s">
        <v>3178</v>
      </c>
      <c r="L2311" s="2" t="s">
        <v>3179</v>
      </c>
      <c r="M2311" s="2" t="s">
        <v>3132</v>
      </c>
      <c r="N2311" s="4">
        <v>40994</v>
      </c>
      <c r="O2311" s="2" t="s">
        <v>16561</v>
      </c>
      <c r="P2311" s="14">
        <v>799.88</v>
      </c>
      <c r="Q2311" s="2" t="s">
        <v>25</v>
      </c>
      <c r="R2311" s="2" t="s">
        <v>3180</v>
      </c>
      <c r="S2311" s="2" t="s">
        <v>3181</v>
      </c>
    </row>
    <row r="2312" spans="1:19">
      <c r="A2312" s="2" t="s">
        <v>17</v>
      </c>
      <c r="B2312" s="2" t="s">
        <v>18</v>
      </c>
      <c r="C2312" s="2" t="s">
        <v>5244</v>
      </c>
      <c r="D2312" s="2" t="s">
        <v>5867</v>
      </c>
      <c r="E2312" s="2" t="s">
        <v>455</v>
      </c>
      <c r="F2312" s="2" t="s">
        <v>456</v>
      </c>
      <c r="G2312" s="2" t="s">
        <v>5492</v>
      </c>
      <c r="H2312" s="13" t="s">
        <v>53</v>
      </c>
      <c r="I2312" s="2" t="s">
        <v>54</v>
      </c>
      <c r="J2312" s="2" t="s">
        <v>3177</v>
      </c>
      <c r="K2312" s="2" t="s">
        <v>3178</v>
      </c>
      <c r="L2312" s="2" t="s">
        <v>3179</v>
      </c>
      <c r="M2312" s="2" t="s">
        <v>3132</v>
      </c>
      <c r="N2312" s="4">
        <v>40994</v>
      </c>
      <c r="O2312" s="2" t="s">
        <v>16562</v>
      </c>
      <c r="P2312" s="14">
        <v>882.5</v>
      </c>
      <c r="Q2312" s="2" t="s">
        <v>25</v>
      </c>
      <c r="R2312" s="2" t="s">
        <v>3180</v>
      </c>
      <c r="S2312" s="2" t="s">
        <v>3181</v>
      </c>
    </row>
    <row r="2313" spans="1:19">
      <c r="A2313" s="2" t="s">
        <v>17</v>
      </c>
      <c r="B2313" s="2" t="s">
        <v>18</v>
      </c>
      <c r="C2313" s="2" t="s">
        <v>5244</v>
      </c>
      <c r="D2313" s="2" t="s">
        <v>5867</v>
      </c>
      <c r="E2313" s="2" t="s">
        <v>455</v>
      </c>
      <c r="F2313" s="2" t="s">
        <v>456</v>
      </c>
      <c r="G2313" s="2" t="s">
        <v>5492</v>
      </c>
      <c r="H2313" s="13" t="s">
        <v>53</v>
      </c>
      <c r="I2313" s="2" t="s">
        <v>54</v>
      </c>
      <c r="J2313" s="2" t="s">
        <v>3177</v>
      </c>
      <c r="K2313" s="2" t="s">
        <v>3178</v>
      </c>
      <c r="L2313" s="2" t="s">
        <v>3179</v>
      </c>
      <c r="M2313" s="2" t="s">
        <v>3132</v>
      </c>
      <c r="N2313" s="4">
        <v>40994</v>
      </c>
      <c r="O2313" s="2" t="s">
        <v>16563</v>
      </c>
      <c r="P2313" s="14">
        <v>570.52</v>
      </c>
      <c r="Q2313" s="2" t="s">
        <v>25</v>
      </c>
      <c r="R2313" s="2" t="s">
        <v>3180</v>
      </c>
      <c r="S2313" s="2" t="s">
        <v>3181</v>
      </c>
    </row>
    <row r="2314" spans="1:19">
      <c r="A2314" s="2" t="s">
        <v>17</v>
      </c>
      <c r="B2314" s="2" t="s">
        <v>18</v>
      </c>
      <c r="C2314" s="2" t="s">
        <v>5753</v>
      </c>
      <c r="D2314" s="2" t="s">
        <v>5754</v>
      </c>
      <c r="E2314" s="2" t="s">
        <v>4612</v>
      </c>
      <c r="F2314" s="2" t="s">
        <v>4613</v>
      </c>
      <c r="G2314" s="2" t="s">
        <v>5518</v>
      </c>
      <c r="H2314" s="13" t="s">
        <v>36</v>
      </c>
      <c r="I2314" s="2" t="s">
        <v>37</v>
      </c>
      <c r="J2314" s="2" t="s">
        <v>2002</v>
      </c>
      <c r="K2314" s="2" t="s">
        <v>4619</v>
      </c>
      <c r="L2314" s="2" t="s">
        <v>2004</v>
      </c>
      <c r="M2314" s="2" t="s">
        <v>16564</v>
      </c>
      <c r="N2314" s="4">
        <v>40994</v>
      </c>
      <c r="O2314" s="2" t="s">
        <v>16565</v>
      </c>
      <c r="P2314" s="14">
        <v>627.98</v>
      </c>
      <c r="Q2314" s="2" t="s">
        <v>25</v>
      </c>
      <c r="R2314" s="2" t="s">
        <v>26</v>
      </c>
      <c r="S2314" s="2" t="s">
        <v>16566</v>
      </c>
    </row>
    <row r="2315" spans="1:19">
      <c r="A2315" s="2" t="s">
        <v>17</v>
      </c>
      <c r="B2315" s="2" t="s">
        <v>18</v>
      </c>
      <c r="C2315" s="2" t="s">
        <v>5760</v>
      </c>
      <c r="D2315" s="2" t="s">
        <v>5761</v>
      </c>
      <c r="E2315" s="2" t="s">
        <v>4324</v>
      </c>
      <c r="F2315" s="2" t="s">
        <v>4325</v>
      </c>
      <c r="G2315" s="2" t="s">
        <v>5288</v>
      </c>
      <c r="H2315" s="13" t="s">
        <v>29</v>
      </c>
      <c r="I2315" s="2" t="s">
        <v>30</v>
      </c>
      <c r="J2315" s="2" t="s">
        <v>582</v>
      </c>
      <c r="K2315" s="2" t="s">
        <v>4582</v>
      </c>
      <c r="L2315" s="2" t="s">
        <v>584</v>
      </c>
      <c r="M2315" s="2" t="s">
        <v>16567</v>
      </c>
      <c r="N2315" s="4">
        <v>40994</v>
      </c>
      <c r="O2315" s="2" t="s">
        <v>16568</v>
      </c>
      <c r="P2315" s="14">
        <v>727.04</v>
      </c>
      <c r="Q2315" s="2" t="s">
        <v>25</v>
      </c>
      <c r="R2315" s="2" t="s">
        <v>590</v>
      </c>
      <c r="S2315" s="2" t="s">
        <v>591</v>
      </c>
    </row>
    <row r="2316" spans="1:19">
      <c r="A2316" s="2" t="s">
        <v>17</v>
      </c>
      <c r="B2316" s="2" t="s">
        <v>18</v>
      </c>
      <c r="C2316" s="2" t="s">
        <v>5242</v>
      </c>
      <c r="D2316" s="2" t="s">
        <v>5741</v>
      </c>
      <c r="E2316" s="2" t="s">
        <v>300</v>
      </c>
      <c r="F2316" s="2" t="s">
        <v>301</v>
      </c>
      <c r="G2316" s="2" t="s">
        <v>5348</v>
      </c>
      <c r="H2316" s="13" t="s">
        <v>36</v>
      </c>
      <c r="I2316" s="2" t="s">
        <v>37</v>
      </c>
      <c r="J2316" s="2" t="s">
        <v>1585</v>
      </c>
      <c r="K2316" s="2" t="s">
        <v>1586</v>
      </c>
      <c r="L2316" s="2" t="s">
        <v>1587</v>
      </c>
      <c r="M2316" s="2" t="s">
        <v>16569</v>
      </c>
      <c r="N2316" s="4">
        <v>40994</v>
      </c>
      <c r="O2316" s="2" t="s">
        <v>16570</v>
      </c>
      <c r="P2316" s="14">
        <v>38004.620000000003</v>
      </c>
      <c r="Q2316" s="2" t="s">
        <v>25</v>
      </c>
      <c r="R2316" s="2" t="s">
        <v>944</v>
      </c>
      <c r="S2316" s="2" t="s">
        <v>945</v>
      </c>
    </row>
    <row r="2317" spans="1:19">
      <c r="A2317" s="2" t="s">
        <v>17</v>
      </c>
      <c r="B2317" s="2" t="s">
        <v>18</v>
      </c>
      <c r="C2317" s="2" t="s">
        <v>5245</v>
      </c>
      <c r="D2317" s="2" t="s">
        <v>455</v>
      </c>
      <c r="E2317" s="2" t="s">
        <v>5287</v>
      </c>
      <c r="F2317" s="2" t="s">
        <v>217</v>
      </c>
      <c r="G2317" s="2" t="s">
        <v>5558</v>
      </c>
      <c r="H2317" s="13" t="s">
        <v>5750</v>
      </c>
      <c r="I2317" s="2" t="s">
        <v>5751</v>
      </c>
      <c r="J2317" s="2" t="s">
        <v>559</v>
      </c>
      <c r="K2317" s="2" t="s">
        <v>4282</v>
      </c>
      <c r="L2317" s="2" t="s">
        <v>561</v>
      </c>
      <c r="M2317" s="2" t="s">
        <v>5960</v>
      </c>
      <c r="N2317" s="4">
        <v>40994</v>
      </c>
      <c r="O2317" s="2" t="s">
        <v>16571</v>
      </c>
      <c r="P2317" s="14">
        <v>7851</v>
      </c>
      <c r="Q2317" s="2" t="s">
        <v>218</v>
      </c>
      <c r="R2317" s="2" t="s">
        <v>16119</v>
      </c>
      <c r="S2317" s="2" t="s">
        <v>16120</v>
      </c>
    </row>
    <row r="2318" spans="1:19">
      <c r="A2318" s="2" t="s">
        <v>17</v>
      </c>
      <c r="B2318" s="2" t="s">
        <v>18</v>
      </c>
      <c r="C2318" s="2" t="s">
        <v>5748</v>
      </c>
      <c r="D2318" s="2" t="s">
        <v>5749</v>
      </c>
      <c r="E2318" s="2" t="s">
        <v>309</v>
      </c>
      <c r="F2318" s="2" t="s">
        <v>310</v>
      </c>
      <c r="G2318" s="2" t="s">
        <v>5433</v>
      </c>
      <c r="H2318" s="13" t="s">
        <v>36</v>
      </c>
      <c r="I2318" s="2" t="s">
        <v>37</v>
      </c>
      <c r="J2318" s="2" t="s">
        <v>2386</v>
      </c>
      <c r="K2318" s="2" t="s">
        <v>2387</v>
      </c>
      <c r="L2318" s="2" t="s">
        <v>2388</v>
      </c>
      <c r="M2318" s="2" t="s">
        <v>16572</v>
      </c>
      <c r="N2318" s="4">
        <v>40994</v>
      </c>
      <c r="O2318" s="2" t="s">
        <v>16573</v>
      </c>
      <c r="P2318" s="14">
        <v>8636.81</v>
      </c>
      <c r="Q2318" s="2" t="s">
        <v>25</v>
      </c>
      <c r="R2318" s="2" t="s">
        <v>1840</v>
      </c>
      <c r="S2318" s="2" t="s">
        <v>1841</v>
      </c>
    </row>
    <row r="2319" spans="1:19">
      <c r="A2319" s="2" t="s">
        <v>17</v>
      </c>
      <c r="B2319" s="2" t="s">
        <v>18</v>
      </c>
      <c r="C2319" s="2" t="s">
        <v>5734</v>
      </c>
      <c r="D2319" s="2" t="s">
        <v>5735</v>
      </c>
      <c r="E2319" s="2" t="s">
        <v>5263</v>
      </c>
      <c r="F2319" s="2" t="s">
        <v>47</v>
      </c>
      <c r="G2319" s="2" t="s">
        <v>5270</v>
      </c>
      <c r="H2319" s="13" t="s">
        <v>5709</v>
      </c>
      <c r="I2319" s="2" t="s">
        <v>217</v>
      </c>
      <c r="J2319" s="2" t="s">
        <v>48</v>
      </c>
      <c r="K2319" s="2" t="s">
        <v>3760</v>
      </c>
      <c r="L2319" s="2" t="s">
        <v>50</v>
      </c>
      <c r="M2319" s="2" t="s">
        <v>16574</v>
      </c>
      <c r="N2319" s="4">
        <v>40994</v>
      </c>
      <c r="O2319" s="2" t="s">
        <v>16575</v>
      </c>
      <c r="P2319" s="14">
        <v>394702</v>
      </c>
      <c r="Q2319" s="2" t="s">
        <v>5278</v>
      </c>
      <c r="R2319" s="2" t="s">
        <v>137</v>
      </c>
      <c r="S2319" s="2" t="s">
        <v>138</v>
      </c>
    </row>
    <row r="2320" spans="1:19">
      <c r="A2320" s="2" t="s">
        <v>17</v>
      </c>
      <c r="B2320" s="2" t="s">
        <v>18</v>
      </c>
      <c r="C2320" s="2" t="s">
        <v>5753</v>
      </c>
      <c r="D2320" s="2" t="s">
        <v>5754</v>
      </c>
      <c r="E2320" s="2" t="s">
        <v>2806</v>
      </c>
      <c r="F2320" s="2" t="s">
        <v>2807</v>
      </c>
      <c r="G2320" s="2" t="s">
        <v>5363</v>
      </c>
      <c r="H2320" s="13" t="s">
        <v>29</v>
      </c>
      <c r="I2320" s="2" t="s">
        <v>30</v>
      </c>
      <c r="J2320" s="2" t="s">
        <v>1787</v>
      </c>
      <c r="K2320" s="2" t="s">
        <v>3728</v>
      </c>
      <c r="L2320" s="2" t="s">
        <v>1788</v>
      </c>
      <c r="M2320" s="2" t="s">
        <v>5879</v>
      </c>
      <c r="N2320" s="4">
        <v>40994</v>
      </c>
      <c r="O2320" s="2" t="s">
        <v>16576</v>
      </c>
      <c r="P2320" s="14">
        <v>1820</v>
      </c>
      <c r="Q2320" s="2" t="s">
        <v>25</v>
      </c>
      <c r="R2320" s="2" t="s">
        <v>1692</v>
      </c>
      <c r="S2320" s="2" t="s">
        <v>1693</v>
      </c>
    </row>
    <row r="2321" spans="1:19">
      <c r="A2321" s="2" t="s">
        <v>17</v>
      </c>
      <c r="B2321" s="2" t="s">
        <v>18</v>
      </c>
      <c r="C2321" s="2" t="s">
        <v>5242</v>
      </c>
      <c r="D2321" s="2" t="s">
        <v>5741</v>
      </c>
      <c r="E2321" s="2" t="s">
        <v>1247</v>
      </c>
      <c r="F2321" s="2" t="s">
        <v>1248</v>
      </c>
      <c r="G2321" s="2" t="s">
        <v>5363</v>
      </c>
      <c r="H2321" s="13" t="s">
        <v>2158</v>
      </c>
      <c r="I2321" s="2" t="s">
        <v>2159</v>
      </c>
      <c r="J2321" s="2" t="s">
        <v>2755</v>
      </c>
      <c r="K2321" s="2" t="s">
        <v>2756</v>
      </c>
      <c r="L2321" s="2" t="s">
        <v>2757</v>
      </c>
      <c r="M2321" s="2" t="s">
        <v>5879</v>
      </c>
      <c r="N2321" s="4">
        <v>40994</v>
      </c>
      <c r="O2321" s="2" t="s">
        <v>16577</v>
      </c>
      <c r="P2321" s="14">
        <v>536.71</v>
      </c>
      <c r="Q2321" s="2" t="s">
        <v>25</v>
      </c>
      <c r="R2321" s="2" t="s">
        <v>1692</v>
      </c>
      <c r="S2321" s="2" t="s">
        <v>1693</v>
      </c>
    </row>
    <row r="2322" spans="1:19">
      <c r="A2322" s="2" t="s">
        <v>17</v>
      </c>
      <c r="B2322" s="2" t="s">
        <v>18</v>
      </c>
      <c r="C2322" s="2" t="s">
        <v>5753</v>
      </c>
      <c r="D2322" s="2" t="s">
        <v>5754</v>
      </c>
      <c r="E2322" s="2" t="s">
        <v>5287</v>
      </c>
      <c r="F2322" s="2" t="s">
        <v>217</v>
      </c>
      <c r="G2322" s="2" t="s">
        <v>5280</v>
      </c>
      <c r="H2322" s="13" t="s">
        <v>5750</v>
      </c>
      <c r="I2322" s="2" t="s">
        <v>5751</v>
      </c>
      <c r="J2322" s="2" t="s">
        <v>296</v>
      </c>
      <c r="K2322" s="2" t="s">
        <v>4214</v>
      </c>
      <c r="L2322" s="2" t="s">
        <v>297</v>
      </c>
      <c r="M2322" s="2" t="s">
        <v>16578</v>
      </c>
      <c r="N2322" s="4">
        <v>40994</v>
      </c>
      <c r="O2322" s="2" t="s">
        <v>16579</v>
      </c>
      <c r="P2322" s="14">
        <v>4460</v>
      </c>
      <c r="Q2322" s="2" t="s">
        <v>218</v>
      </c>
      <c r="R2322" s="2" t="s">
        <v>4215</v>
      </c>
      <c r="S2322" s="2" t="s">
        <v>4216</v>
      </c>
    </row>
    <row r="2323" spans="1:19">
      <c r="A2323" s="2" t="s">
        <v>17</v>
      </c>
      <c r="B2323" s="2" t="s">
        <v>18</v>
      </c>
      <c r="C2323" s="2" t="s">
        <v>5242</v>
      </c>
      <c r="D2323" s="2" t="s">
        <v>5741</v>
      </c>
      <c r="E2323" s="2" t="s">
        <v>152</v>
      </c>
      <c r="F2323" s="2" t="s">
        <v>153</v>
      </c>
      <c r="G2323" s="2" t="s">
        <v>12775</v>
      </c>
      <c r="H2323" s="13" t="s">
        <v>29</v>
      </c>
      <c r="I2323" s="2" t="s">
        <v>30</v>
      </c>
      <c r="J2323" s="2" t="s">
        <v>378</v>
      </c>
      <c r="K2323" s="2" t="s">
        <v>2359</v>
      </c>
      <c r="L2323" s="2" t="s">
        <v>380</v>
      </c>
      <c r="M2323" s="2" t="s">
        <v>16580</v>
      </c>
      <c r="N2323" s="4">
        <v>40994</v>
      </c>
      <c r="O2323" s="2" t="s">
        <v>16581</v>
      </c>
      <c r="P2323" s="14">
        <v>10000</v>
      </c>
      <c r="Q2323" s="2" t="s">
        <v>25</v>
      </c>
      <c r="R2323" s="2" t="s">
        <v>6707</v>
      </c>
      <c r="S2323" s="2" t="s">
        <v>6708</v>
      </c>
    </row>
    <row r="2324" spans="1:19">
      <c r="A2324" s="2" t="s">
        <v>17</v>
      </c>
      <c r="B2324" s="2" t="s">
        <v>18</v>
      </c>
      <c r="C2324" s="2" t="s">
        <v>5242</v>
      </c>
      <c r="D2324" s="2" t="s">
        <v>5741</v>
      </c>
      <c r="E2324" s="2" t="s">
        <v>152</v>
      </c>
      <c r="F2324" s="2" t="s">
        <v>153</v>
      </c>
      <c r="G2324" s="2" t="s">
        <v>5290</v>
      </c>
      <c r="H2324" s="13" t="s">
        <v>29</v>
      </c>
      <c r="I2324" s="2" t="s">
        <v>30</v>
      </c>
      <c r="J2324" s="2" t="s">
        <v>378</v>
      </c>
      <c r="K2324" s="2" t="s">
        <v>2899</v>
      </c>
      <c r="L2324" s="2" t="s">
        <v>380</v>
      </c>
      <c r="M2324" s="2" t="s">
        <v>16582</v>
      </c>
      <c r="N2324" s="4">
        <v>40994</v>
      </c>
      <c r="O2324" s="2" t="s">
        <v>16583</v>
      </c>
      <c r="P2324" s="14">
        <v>20990</v>
      </c>
      <c r="Q2324" s="2" t="s">
        <v>25</v>
      </c>
      <c r="R2324" s="2" t="s">
        <v>2474</v>
      </c>
      <c r="S2324" s="2" t="s">
        <v>2475</v>
      </c>
    </row>
    <row r="2325" spans="1:19">
      <c r="A2325" s="8" t="s">
        <v>17</v>
      </c>
      <c r="B2325" s="8" t="s">
        <v>18</v>
      </c>
      <c r="C2325" s="8" t="s">
        <v>5753</v>
      </c>
      <c r="D2325" s="8" t="s">
        <v>5754</v>
      </c>
      <c r="E2325" s="8" t="s">
        <v>2806</v>
      </c>
      <c r="F2325" s="8" t="s">
        <v>2807</v>
      </c>
      <c r="G2325" s="9" t="s">
        <v>5667</v>
      </c>
      <c r="H2325" s="8" t="s">
        <v>29</v>
      </c>
      <c r="I2325" s="8" t="s">
        <v>30</v>
      </c>
      <c r="J2325" s="9" t="s">
        <v>5673</v>
      </c>
      <c r="K2325" s="9" t="s">
        <v>16584</v>
      </c>
      <c r="L2325" s="10" t="s">
        <v>5705</v>
      </c>
      <c r="M2325" s="9" t="s">
        <v>16585</v>
      </c>
      <c r="N2325" s="9" t="s">
        <v>16586</v>
      </c>
      <c r="O2325" s="9">
        <v>1746215041</v>
      </c>
      <c r="P2325" s="11">
        <v>1251.6600000000001</v>
      </c>
      <c r="Q2325" s="2" t="s">
        <v>25</v>
      </c>
      <c r="R2325" s="9" t="s">
        <v>16587</v>
      </c>
      <c r="S2325" s="9" t="s">
        <v>5671</v>
      </c>
    </row>
    <row r="2326" spans="1:19">
      <c r="A2326" s="2" t="s">
        <v>17</v>
      </c>
      <c r="B2326" s="2" t="s">
        <v>18</v>
      </c>
      <c r="C2326" s="2" t="s">
        <v>5753</v>
      </c>
      <c r="D2326" s="2" t="s">
        <v>5754</v>
      </c>
      <c r="E2326" s="2" t="s">
        <v>5882</v>
      </c>
      <c r="F2326" s="2" t="s">
        <v>4644</v>
      </c>
      <c r="G2326" s="2" t="s">
        <v>5377</v>
      </c>
      <c r="H2326" s="13" t="s">
        <v>36</v>
      </c>
      <c r="I2326" s="2" t="s">
        <v>37</v>
      </c>
      <c r="J2326" s="2" t="s">
        <v>4720</v>
      </c>
      <c r="K2326" s="2" t="s">
        <v>4721</v>
      </c>
      <c r="L2326" s="2" t="s">
        <v>4722</v>
      </c>
      <c r="M2326" s="2" t="s">
        <v>16588</v>
      </c>
      <c r="N2326" s="4">
        <v>40994</v>
      </c>
      <c r="O2326" s="2" t="s">
        <v>16589</v>
      </c>
      <c r="P2326" s="14">
        <v>604.84</v>
      </c>
      <c r="Q2326" s="2" t="s">
        <v>25</v>
      </c>
      <c r="R2326" s="2" t="s">
        <v>4560</v>
      </c>
      <c r="S2326" s="2" t="s">
        <v>4561</v>
      </c>
    </row>
    <row r="2327" spans="1:19">
      <c r="A2327" s="2" t="s">
        <v>17</v>
      </c>
      <c r="B2327" s="2" t="s">
        <v>18</v>
      </c>
      <c r="C2327" s="2" t="s">
        <v>5242</v>
      </c>
      <c r="D2327" s="2" t="s">
        <v>5741</v>
      </c>
      <c r="E2327" s="2" t="s">
        <v>5263</v>
      </c>
      <c r="F2327" s="2" t="s">
        <v>47</v>
      </c>
      <c r="G2327" s="2" t="s">
        <v>5246</v>
      </c>
      <c r="H2327" s="13" t="s">
        <v>5715</v>
      </c>
      <c r="I2327" s="2" t="s">
        <v>5716</v>
      </c>
      <c r="J2327" s="2" t="s">
        <v>48</v>
      </c>
      <c r="K2327" s="2" t="s">
        <v>1116</v>
      </c>
      <c r="L2327" s="2" t="s">
        <v>235</v>
      </c>
      <c r="M2327" s="2" t="s">
        <v>16590</v>
      </c>
      <c r="N2327" s="4">
        <v>40994</v>
      </c>
      <c r="O2327" s="2" t="s">
        <v>16591</v>
      </c>
      <c r="P2327" s="14">
        <v>2105</v>
      </c>
      <c r="Q2327" s="2" t="s">
        <v>5718</v>
      </c>
      <c r="R2327" s="2" t="s">
        <v>2248</v>
      </c>
      <c r="S2327" s="2" t="s">
        <v>2249</v>
      </c>
    </row>
    <row r="2328" spans="1:19">
      <c r="A2328" s="2" t="s">
        <v>17</v>
      </c>
      <c r="B2328" s="2" t="s">
        <v>18</v>
      </c>
      <c r="C2328" s="2" t="s">
        <v>5753</v>
      </c>
      <c r="D2328" s="2" t="s">
        <v>5754</v>
      </c>
      <c r="E2328" s="2" t="s">
        <v>1008</v>
      </c>
      <c r="F2328" s="2" t="s">
        <v>1009</v>
      </c>
      <c r="G2328" s="2" t="s">
        <v>5582</v>
      </c>
      <c r="H2328" s="13" t="s">
        <v>29</v>
      </c>
      <c r="I2328" s="2" t="s">
        <v>30</v>
      </c>
      <c r="J2328" s="2" t="s">
        <v>821</v>
      </c>
      <c r="K2328" s="2" t="s">
        <v>16592</v>
      </c>
      <c r="L2328" s="2" t="s">
        <v>822</v>
      </c>
      <c r="M2328" s="2" t="s">
        <v>16593</v>
      </c>
      <c r="N2328" s="4">
        <v>40994</v>
      </c>
      <c r="O2328" s="2" t="s">
        <v>16594</v>
      </c>
      <c r="P2328" s="14">
        <v>30000</v>
      </c>
      <c r="Q2328" s="2" t="s">
        <v>25</v>
      </c>
      <c r="R2328" s="2" t="s">
        <v>774</v>
      </c>
      <c r="S2328" s="2" t="s">
        <v>775</v>
      </c>
    </row>
    <row r="2329" spans="1:19">
      <c r="A2329" s="2" t="s">
        <v>17</v>
      </c>
      <c r="B2329" s="2" t="s">
        <v>18</v>
      </c>
      <c r="C2329" s="2" t="s">
        <v>5744</v>
      </c>
      <c r="D2329" s="2" t="s">
        <v>5745</v>
      </c>
      <c r="E2329" s="2" t="s">
        <v>5263</v>
      </c>
      <c r="F2329" s="2" t="s">
        <v>47</v>
      </c>
      <c r="G2329" s="2" t="s">
        <v>5277</v>
      </c>
      <c r="H2329" s="13" t="s">
        <v>5709</v>
      </c>
      <c r="I2329" s="2" t="s">
        <v>217</v>
      </c>
      <c r="J2329" s="2" t="s">
        <v>174</v>
      </c>
      <c r="K2329" s="2" t="s">
        <v>402</v>
      </c>
      <c r="L2329" s="2" t="s">
        <v>403</v>
      </c>
      <c r="M2329" s="2" t="s">
        <v>16595</v>
      </c>
      <c r="N2329" s="4">
        <v>40994</v>
      </c>
      <c r="O2329" s="2" t="s">
        <v>16596</v>
      </c>
      <c r="P2329" s="14">
        <v>2000</v>
      </c>
      <c r="Q2329" s="2" t="s">
        <v>5278</v>
      </c>
      <c r="R2329" s="2" t="s">
        <v>10001</v>
      </c>
      <c r="S2329" s="2" t="s">
        <v>10002</v>
      </c>
    </row>
    <row r="2330" spans="1:19">
      <c r="A2330" s="2" t="s">
        <v>17</v>
      </c>
      <c r="B2330" s="2" t="s">
        <v>18</v>
      </c>
      <c r="C2330" s="2" t="s">
        <v>5753</v>
      </c>
      <c r="D2330" s="2" t="s">
        <v>5754</v>
      </c>
      <c r="E2330" s="2" t="s">
        <v>2663</v>
      </c>
      <c r="F2330" s="2" t="s">
        <v>2664</v>
      </c>
      <c r="G2330" s="2" t="s">
        <v>5579</v>
      </c>
      <c r="H2330" s="13" t="s">
        <v>53</v>
      </c>
      <c r="I2330" s="2" t="s">
        <v>54</v>
      </c>
      <c r="J2330" s="2" t="s">
        <v>545</v>
      </c>
      <c r="K2330" s="2" t="s">
        <v>16597</v>
      </c>
      <c r="L2330" s="2" t="s">
        <v>547</v>
      </c>
      <c r="M2330" s="2" t="s">
        <v>16598</v>
      </c>
      <c r="N2330" s="4">
        <v>40995</v>
      </c>
      <c r="O2330" s="2" t="s">
        <v>16599</v>
      </c>
      <c r="P2330" s="14">
        <v>3500</v>
      </c>
      <c r="Q2330" s="2" t="s">
        <v>25</v>
      </c>
      <c r="R2330" s="2" t="s">
        <v>796</v>
      </c>
      <c r="S2330" s="2" t="s">
        <v>797</v>
      </c>
    </row>
    <row r="2331" spans="1:19">
      <c r="A2331" s="2" t="s">
        <v>17</v>
      </c>
      <c r="B2331" s="2" t="s">
        <v>18</v>
      </c>
      <c r="C2331" s="2" t="s">
        <v>5242</v>
      </c>
      <c r="D2331" s="2" t="s">
        <v>5741</v>
      </c>
      <c r="E2331" s="2" t="s">
        <v>396</v>
      </c>
      <c r="F2331" s="2" t="s">
        <v>397</v>
      </c>
      <c r="G2331" s="2" t="s">
        <v>5346</v>
      </c>
      <c r="H2331" s="13" t="s">
        <v>21</v>
      </c>
      <c r="I2331" s="2" t="s">
        <v>22</v>
      </c>
      <c r="J2331" s="2" t="s">
        <v>23</v>
      </c>
      <c r="K2331" s="2" t="s">
        <v>5543</v>
      </c>
      <c r="L2331" s="2" t="s">
        <v>24</v>
      </c>
      <c r="M2331" s="2" t="s">
        <v>16600</v>
      </c>
      <c r="N2331" s="4">
        <v>40995</v>
      </c>
      <c r="O2331" s="2" t="s">
        <v>16601</v>
      </c>
      <c r="P2331" s="14">
        <v>1101.5999999999999</v>
      </c>
      <c r="Q2331" s="2" t="s">
        <v>25</v>
      </c>
      <c r="R2331" s="2" t="s">
        <v>13551</v>
      </c>
      <c r="S2331" s="2" t="s">
        <v>13552</v>
      </c>
    </row>
    <row r="2332" spans="1:19">
      <c r="A2332" s="2" t="s">
        <v>17</v>
      </c>
      <c r="B2332" s="2" t="s">
        <v>18</v>
      </c>
      <c r="C2332" s="2" t="s">
        <v>5753</v>
      </c>
      <c r="D2332" s="2" t="s">
        <v>5754</v>
      </c>
      <c r="E2332" s="2" t="s">
        <v>1008</v>
      </c>
      <c r="F2332" s="2" t="s">
        <v>1009</v>
      </c>
      <c r="G2332" s="2" t="s">
        <v>5264</v>
      </c>
      <c r="H2332" s="13" t="s">
        <v>53</v>
      </c>
      <c r="I2332" s="2" t="s">
        <v>54</v>
      </c>
      <c r="J2332" s="2" t="s">
        <v>71</v>
      </c>
      <c r="K2332" s="2" t="s">
        <v>1196</v>
      </c>
      <c r="L2332" s="2" t="s">
        <v>72</v>
      </c>
      <c r="M2332" s="2" t="s">
        <v>16602</v>
      </c>
      <c r="N2332" s="4">
        <v>40995</v>
      </c>
      <c r="O2332" s="2" t="s">
        <v>16603</v>
      </c>
      <c r="P2332" s="14">
        <v>1592.71</v>
      </c>
      <c r="Q2332" s="2" t="s">
        <v>25</v>
      </c>
      <c r="R2332" s="2" t="s">
        <v>590</v>
      </c>
      <c r="S2332" s="2" t="s">
        <v>591</v>
      </c>
    </row>
    <row r="2333" spans="1:19">
      <c r="A2333" s="8" t="s">
        <v>17</v>
      </c>
      <c r="B2333" s="8" t="s">
        <v>18</v>
      </c>
      <c r="C2333" s="8" t="s">
        <v>5753</v>
      </c>
      <c r="D2333" s="8" t="s">
        <v>5754</v>
      </c>
      <c r="E2333" s="8" t="s">
        <v>5882</v>
      </c>
      <c r="F2333" s="8" t="s">
        <v>4644</v>
      </c>
      <c r="G2333" s="9" t="s">
        <v>5667</v>
      </c>
      <c r="H2333" s="8" t="s">
        <v>36</v>
      </c>
      <c r="I2333" s="8" t="s">
        <v>37</v>
      </c>
      <c r="J2333" s="9" t="s">
        <v>5672</v>
      </c>
      <c r="K2333" s="9" t="s">
        <v>16604</v>
      </c>
      <c r="L2333" s="10" t="s">
        <v>4780</v>
      </c>
      <c r="M2333" s="9" t="s">
        <v>16605</v>
      </c>
      <c r="N2333" s="9" t="s">
        <v>16606</v>
      </c>
      <c r="O2333" s="9">
        <v>1748204059</v>
      </c>
      <c r="P2333" s="11">
        <v>618.88</v>
      </c>
      <c r="Q2333" s="2" t="s">
        <v>25</v>
      </c>
      <c r="R2333" s="9" t="s">
        <v>5712</v>
      </c>
      <c r="S2333" s="9" t="s">
        <v>5671</v>
      </c>
    </row>
    <row r="2334" spans="1:19">
      <c r="A2334" s="2" t="s">
        <v>17</v>
      </c>
      <c r="B2334" s="2" t="s">
        <v>18</v>
      </c>
      <c r="C2334" s="2" t="s">
        <v>5242</v>
      </c>
      <c r="D2334" s="2" t="s">
        <v>5741</v>
      </c>
      <c r="E2334" s="2" t="s">
        <v>80</v>
      </c>
      <c r="F2334" s="2" t="s">
        <v>81</v>
      </c>
      <c r="G2334" s="2" t="s">
        <v>5459</v>
      </c>
      <c r="H2334" s="13" t="s">
        <v>36</v>
      </c>
      <c r="I2334" s="2" t="s">
        <v>37</v>
      </c>
      <c r="J2334" s="2" t="s">
        <v>512</v>
      </c>
      <c r="K2334" s="2" t="s">
        <v>513</v>
      </c>
      <c r="L2334" s="2" t="s">
        <v>514</v>
      </c>
      <c r="M2334" s="2" t="s">
        <v>16607</v>
      </c>
      <c r="N2334" s="4">
        <v>40995</v>
      </c>
      <c r="O2334" s="2" t="s">
        <v>16608</v>
      </c>
      <c r="P2334" s="14">
        <v>12500</v>
      </c>
      <c r="Q2334" s="2" t="s">
        <v>25</v>
      </c>
      <c r="R2334" s="2" t="s">
        <v>515</v>
      </c>
      <c r="S2334" s="2" t="s">
        <v>516</v>
      </c>
    </row>
    <row r="2335" spans="1:19">
      <c r="A2335" s="2" t="s">
        <v>17</v>
      </c>
      <c r="B2335" s="2" t="s">
        <v>18</v>
      </c>
      <c r="C2335" s="2" t="s">
        <v>5734</v>
      </c>
      <c r="D2335" s="2" t="s">
        <v>5735</v>
      </c>
      <c r="E2335" s="2" t="s">
        <v>98</v>
      </c>
      <c r="F2335" s="2" t="s">
        <v>99</v>
      </c>
      <c r="G2335" s="2" t="s">
        <v>5296</v>
      </c>
      <c r="H2335" s="13" t="s">
        <v>21</v>
      </c>
      <c r="I2335" s="2" t="s">
        <v>22</v>
      </c>
      <c r="J2335" s="2" t="s">
        <v>23</v>
      </c>
      <c r="K2335" s="2" t="s">
        <v>1007</v>
      </c>
      <c r="L2335" s="2" t="s">
        <v>24</v>
      </c>
      <c r="M2335" s="2" t="s">
        <v>16609</v>
      </c>
      <c r="N2335" s="4">
        <v>40995</v>
      </c>
      <c r="O2335" s="2" t="s">
        <v>16610</v>
      </c>
      <c r="P2335" s="14">
        <v>1050</v>
      </c>
      <c r="Q2335" s="2" t="s">
        <v>25</v>
      </c>
      <c r="R2335" s="2" t="s">
        <v>1013</v>
      </c>
      <c r="S2335" s="2" t="s">
        <v>1014</v>
      </c>
    </row>
    <row r="2336" spans="1:19">
      <c r="A2336" s="2" t="s">
        <v>17</v>
      </c>
      <c r="B2336" s="2" t="s">
        <v>18</v>
      </c>
      <c r="C2336" s="2" t="s">
        <v>5734</v>
      </c>
      <c r="D2336" s="2" t="s">
        <v>5735</v>
      </c>
      <c r="E2336" s="2" t="s">
        <v>98</v>
      </c>
      <c r="F2336" s="2" t="s">
        <v>99</v>
      </c>
      <c r="G2336" s="2" t="s">
        <v>5296</v>
      </c>
      <c r="H2336" s="13" t="s">
        <v>21</v>
      </c>
      <c r="I2336" s="2" t="s">
        <v>22</v>
      </c>
      <c r="J2336" s="2" t="s">
        <v>23</v>
      </c>
      <c r="K2336" s="2" t="s">
        <v>1007</v>
      </c>
      <c r="L2336" s="2" t="s">
        <v>24</v>
      </c>
      <c r="M2336" s="2" t="s">
        <v>16611</v>
      </c>
      <c r="N2336" s="4">
        <v>40995</v>
      </c>
      <c r="O2336" s="2" t="s">
        <v>16612</v>
      </c>
      <c r="P2336" s="14">
        <v>540</v>
      </c>
      <c r="Q2336" s="2" t="s">
        <v>25</v>
      </c>
      <c r="R2336" s="2" t="s">
        <v>1013</v>
      </c>
      <c r="S2336" s="2" t="s">
        <v>1014</v>
      </c>
    </row>
    <row r="2337" spans="1:19">
      <c r="A2337" s="2" t="s">
        <v>17</v>
      </c>
      <c r="B2337" s="2" t="s">
        <v>18</v>
      </c>
      <c r="C2337" s="2" t="s">
        <v>5744</v>
      </c>
      <c r="D2337" s="2" t="s">
        <v>5745</v>
      </c>
      <c r="E2337" s="2" t="s">
        <v>363</v>
      </c>
      <c r="F2337" s="2" t="s">
        <v>364</v>
      </c>
      <c r="G2337" s="2" t="s">
        <v>5255</v>
      </c>
      <c r="H2337" s="13" t="s">
        <v>53</v>
      </c>
      <c r="I2337" s="2" t="s">
        <v>54</v>
      </c>
      <c r="J2337" s="2" t="s">
        <v>365</v>
      </c>
      <c r="K2337" s="2" t="s">
        <v>1395</v>
      </c>
      <c r="L2337" s="2" t="s">
        <v>367</v>
      </c>
      <c r="M2337" s="2" t="s">
        <v>15637</v>
      </c>
      <c r="N2337" s="4">
        <v>40995</v>
      </c>
      <c r="O2337" s="2" t="s">
        <v>16613</v>
      </c>
      <c r="P2337" s="14">
        <v>1500</v>
      </c>
      <c r="Q2337" s="2" t="s">
        <v>25</v>
      </c>
      <c r="R2337" s="2" t="s">
        <v>368</v>
      </c>
      <c r="S2337" s="2" t="s">
        <v>369</v>
      </c>
    </row>
    <row r="2338" spans="1:19">
      <c r="A2338" s="2" t="s">
        <v>17</v>
      </c>
      <c r="B2338" s="2" t="s">
        <v>18</v>
      </c>
      <c r="C2338" s="2" t="s">
        <v>5242</v>
      </c>
      <c r="D2338" s="2" t="s">
        <v>5741</v>
      </c>
      <c r="E2338" s="2" t="s">
        <v>1261</v>
      </c>
      <c r="F2338" s="2" t="s">
        <v>1262</v>
      </c>
      <c r="G2338" s="2" t="s">
        <v>5281</v>
      </c>
      <c r="H2338" s="13" t="s">
        <v>29</v>
      </c>
      <c r="I2338" s="2" t="s">
        <v>30</v>
      </c>
      <c r="J2338" s="2" t="s">
        <v>918</v>
      </c>
      <c r="K2338" s="2" t="s">
        <v>12498</v>
      </c>
      <c r="L2338" s="2" t="s">
        <v>920</v>
      </c>
      <c r="M2338" s="2" t="s">
        <v>16614</v>
      </c>
      <c r="N2338" s="4">
        <v>40995</v>
      </c>
      <c r="O2338" s="2" t="s">
        <v>16615</v>
      </c>
      <c r="P2338" s="14">
        <v>700</v>
      </c>
      <c r="Q2338" s="2" t="s">
        <v>25</v>
      </c>
      <c r="R2338" s="2" t="s">
        <v>16616</v>
      </c>
      <c r="S2338" s="2" t="s">
        <v>16617</v>
      </c>
    </row>
    <row r="2339" spans="1:19">
      <c r="A2339" s="2" t="s">
        <v>17</v>
      </c>
      <c r="B2339" s="2" t="s">
        <v>18</v>
      </c>
      <c r="C2339" s="2" t="s">
        <v>5734</v>
      </c>
      <c r="D2339" s="2" t="s">
        <v>5735</v>
      </c>
      <c r="E2339" s="2" t="s">
        <v>5263</v>
      </c>
      <c r="F2339" s="2" t="s">
        <v>47</v>
      </c>
      <c r="G2339" s="2" t="s">
        <v>5251</v>
      </c>
      <c r="H2339" s="13" t="s">
        <v>5709</v>
      </c>
      <c r="I2339" s="2" t="s">
        <v>217</v>
      </c>
      <c r="J2339" s="2" t="s">
        <v>48</v>
      </c>
      <c r="K2339" s="2" t="s">
        <v>87</v>
      </c>
      <c r="L2339" s="2" t="s">
        <v>50</v>
      </c>
      <c r="M2339" s="2" t="s">
        <v>6689</v>
      </c>
      <c r="N2339" s="4">
        <v>40995</v>
      </c>
      <c r="O2339" s="2" t="s">
        <v>16618</v>
      </c>
      <c r="P2339" s="14">
        <v>1288</v>
      </c>
      <c r="Q2339" s="2" t="s">
        <v>5278</v>
      </c>
      <c r="R2339" s="2" t="s">
        <v>13972</v>
      </c>
      <c r="S2339" s="2" t="s">
        <v>13973</v>
      </c>
    </row>
    <row r="2340" spans="1:19">
      <c r="A2340" s="2" t="s">
        <v>17</v>
      </c>
      <c r="B2340" s="2" t="s">
        <v>18</v>
      </c>
      <c r="C2340" s="2" t="s">
        <v>5734</v>
      </c>
      <c r="D2340" s="2" t="s">
        <v>5735</v>
      </c>
      <c r="E2340" s="2" t="s">
        <v>5263</v>
      </c>
      <c r="F2340" s="2" t="s">
        <v>47</v>
      </c>
      <c r="G2340" s="2" t="s">
        <v>5251</v>
      </c>
      <c r="H2340" s="13" t="s">
        <v>5709</v>
      </c>
      <c r="I2340" s="2" t="s">
        <v>217</v>
      </c>
      <c r="J2340" s="2" t="s">
        <v>48</v>
      </c>
      <c r="K2340" s="2" t="s">
        <v>87</v>
      </c>
      <c r="L2340" s="2" t="s">
        <v>50</v>
      </c>
      <c r="M2340" s="2" t="s">
        <v>7418</v>
      </c>
      <c r="N2340" s="4">
        <v>40995</v>
      </c>
      <c r="O2340" s="2" t="s">
        <v>16619</v>
      </c>
      <c r="P2340" s="14">
        <v>548.01</v>
      </c>
      <c r="Q2340" s="2" t="s">
        <v>5278</v>
      </c>
      <c r="R2340" s="2" t="s">
        <v>2803</v>
      </c>
      <c r="S2340" s="2" t="s">
        <v>2804</v>
      </c>
    </row>
    <row r="2341" spans="1:19">
      <c r="A2341" s="2" t="s">
        <v>17</v>
      </c>
      <c r="B2341" s="2" t="s">
        <v>18</v>
      </c>
      <c r="C2341" s="2" t="s">
        <v>5734</v>
      </c>
      <c r="D2341" s="2" t="s">
        <v>5735</v>
      </c>
      <c r="E2341" s="2" t="s">
        <v>5263</v>
      </c>
      <c r="F2341" s="2" t="s">
        <v>47</v>
      </c>
      <c r="G2341" s="2" t="s">
        <v>5251</v>
      </c>
      <c r="H2341" s="13" t="s">
        <v>5709</v>
      </c>
      <c r="I2341" s="2" t="s">
        <v>217</v>
      </c>
      <c r="J2341" s="2" t="s">
        <v>48</v>
      </c>
      <c r="K2341" s="2" t="s">
        <v>87</v>
      </c>
      <c r="L2341" s="2" t="s">
        <v>50</v>
      </c>
      <c r="M2341" s="2" t="s">
        <v>6695</v>
      </c>
      <c r="N2341" s="4">
        <v>40995</v>
      </c>
      <c r="O2341" s="2" t="s">
        <v>16620</v>
      </c>
      <c r="P2341" s="14">
        <v>5314.94</v>
      </c>
      <c r="Q2341" s="2" t="s">
        <v>5278</v>
      </c>
      <c r="R2341" s="2" t="s">
        <v>1633</v>
      </c>
      <c r="S2341" s="2" t="s">
        <v>1634</v>
      </c>
    </row>
    <row r="2342" spans="1:19">
      <c r="A2342" s="2" t="s">
        <v>17</v>
      </c>
      <c r="B2342" s="2" t="s">
        <v>18</v>
      </c>
      <c r="C2342" s="2" t="s">
        <v>5734</v>
      </c>
      <c r="D2342" s="2" t="s">
        <v>5735</v>
      </c>
      <c r="E2342" s="2" t="s">
        <v>5263</v>
      </c>
      <c r="F2342" s="2" t="s">
        <v>47</v>
      </c>
      <c r="G2342" s="2" t="s">
        <v>5251</v>
      </c>
      <c r="H2342" s="13" t="s">
        <v>5709</v>
      </c>
      <c r="I2342" s="2" t="s">
        <v>217</v>
      </c>
      <c r="J2342" s="2" t="s">
        <v>48</v>
      </c>
      <c r="K2342" s="2" t="s">
        <v>87</v>
      </c>
      <c r="L2342" s="2" t="s">
        <v>50</v>
      </c>
      <c r="M2342" s="2" t="s">
        <v>10129</v>
      </c>
      <c r="N2342" s="4">
        <v>40995</v>
      </c>
      <c r="O2342" s="2" t="s">
        <v>16621</v>
      </c>
      <c r="P2342" s="14">
        <v>544.01</v>
      </c>
      <c r="Q2342" s="2" t="s">
        <v>5278</v>
      </c>
      <c r="R2342" s="2" t="s">
        <v>2803</v>
      </c>
      <c r="S2342" s="2" t="s">
        <v>2804</v>
      </c>
    </row>
    <row r="2343" spans="1:19">
      <c r="A2343" s="2" t="s">
        <v>17</v>
      </c>
      <c r="B2343" s="2" t="s">
        <v>18</v>
      </c>
      <c r="C2343" s="2" t="s">
        <v>5734</v>
      </c>
      <c r="D2343" s="2" t="s">
        <v>5735</v>
      </c>
      <c r="E2343" s="2" t="s">
        <v>5263</v>
      </c>
      <c r="F2343" s="2" t="s">
        <v>47</v>
      </c>
      <c r="G2343" s="2" t="s">
        <v>5251</v>
      </c>
      <c r="H2343" s="13" t="s">
        <v>5709</v>
      </c>
      <c r="I2343" s="2" t="s">
        <v>217</v>
      </c>
      <c r="J2343" s="2" t="s">
        <v>48</v>
      </c>
      <c r="K2343" s="2" t="s">
        <v>87</v>
      </c>
      <c r="L2343" s="2" t="s">
        <v>50</v>
      </c>
      <c r="M2343" s="2" t="s">
        <v>16622</v>
      </c>
      <c r="N2343" s="4">
        <v>40995</v>
      </c>
      <c r="O2343" s="2" t="s">
        <v>16623</v>
      </c>
      <c r="P2343" s="14">
        <v>564.4</v>
      </c>
      <c r="Q2343" s="2" t="s">
        <v>5278</v>
      </c>
      <c r="R2343" s="2" t="s">
        <v>1731</v>
      </c>
      <c r="S2343" s="2" t="s">
        <v>1732</v>
      </c>
    </row>
    <row r="2344" spans="1:19">
      <c r="A2344" s="2" t="s">
        <v>17</v>
      </c>
      <c r="B2344" s="2" t="s">
        <v>18</v>
      </c>
      <c r="C2344" s="2" t="s">
        <v>5734</v>
      </c>
      <c r="D2344" s="2" t="s">
        <v>5735</v>
      </c>
      <c r="E2344" s="2" t="s">
        <v>5263</v>
      </c>
      <c r="F2344" s="2" t="s">
        <v>47</v>
      </c>
      <c r="G2344" s="2" t="s">
        <v>5251</v>
      </c>
      <c r="H2344" s="13" t="s">
        <v>5709</v>
      </c>
      <c r="I2344" s="2" t="s">
        <v>217</v>
      </c>
      <c r="J2344" s="2" t="s">
        <v>48</v>
      </c>
      <c r="K2344" s="2" t="s">
        <v>87</v>
      </c>
      <c r="L2344" s="2" t="s">
        <v>50</v>
      </c>
      <c r="M2344" s="2" t="s">
        <v>16622</v>
      </c>
      <c r="N2344" s="4">
        <v>40995</v>
      </c>
      <c r="O2344" s="2" t="s">
        <v>16624</v>
      </c>
      <c r="P2344" s="14">
        <v>1231.3499999999999</v>
      </c>
      <c r="Q2344" s="2" t="s">
        <v>5278</v>
      </c>
      <c r="R2344" s="2" t="s">
        <v>1731</v>
      </c>
      <c r="S2344" s="2" t="s">
        <v>1732</v>
      </c>
    </row>
    <row r="2345" spans="1:19">
      <c r="A2345" s="2" t="s">
        <v>17</v>
      </c>
      <c r="B2345" s="2" t="s">
        <v>18</v>
      </c>
      <c r="C2345" s="2" t="s">
        <v>5734</v>
      </c>
      <c r="D2345" s="2" t="s">
        <v>5735</v>
      </c>
      <c r="E2345" s="2" t="s">
        <v>5263</v>
      </c>
      <c r="F2345" s="2" t="s">
        <v>47</v>
      </c>
      <c r="G2345" s="2" t="s">
        <v>5251</v>
      </c>
      <c r="H2345" s="13" t="s">
        <v>5709</v>
      </c>
      <c r="I2345" s="2" t="s">
        <v>217</v>
      </c>
      <c r="J2345" s="2" t="s">
        <v>48</v>
      </c>
      <c r="K2345" s="2" t="s">
        <v>87</v>
      </c>
      <c r="L2345" s="2" t="s">
        <v>50</v>
      </c>
      <c r="M2345" s="2" t="s">
        <v>16622</v>
      </c>
      <c r="N2345" s="4">
        <v>40995</v>
      </c>
      <c r="O2345" s="2" t="s">
        <v>16625</v>
      </c>
      <c r="P2345" s="14">
        <v>1166.0999999999999</v>
      </c>
      <c r="Q2345" s="2" t="s">
        <v>5278</v>
      </c>
      <c r="R2345" s="2" t="s">
        <v>1731</v>
      </c>
      <c r="S2345" s="2" t="s">
        <v>1732</v>
      </c>
    </row>
    <row r="2346" spans="1:19">
      <c r="A2346" s="2" t="s">
        <v>17</v>
      </c>
      <c r="B2346" s="2" t="s">
        <v>18</v>
      </c>
      <c r="C2346" s="2" t="s">
        <v>5760</v>
      </c>
      <c r="D2346" s="2" t="s">
        <v>5761</v>
      </c>
      <c r="E2346" s="2" t="s">
        <v>4324</v>
      </c>
      <c r="F2346" s="2" t="s">
        <v>4325</v>
      </c>
      <c r="G2346" s="2" t="s">
        <v>5574</v>
      </c>
      <c r="H2346" s="13" t="s">
        <v>29</v>
      </c>
      <c r="I2346" s="2" t="s">
        <v>30</v>
      </c>
      <c r="J2346" s="2" t="s">
        <v>582</v>
      </c>
      <c r="K2346" s="2" t="s">
        <v>4576</v>
      </c>
      <c r="L2346" s="2" t="s">
        <v>584</v>
      </c>
      <c r="M2346" s="2" t="s">
        <v>16626</v>
      </c>
      <c r="N2346" s="4">
        <v>40995</v>
      </c>
      <c r="O2346" s="2" t="s">
        <v>16627</v>
      </c>
      <c r="P2346" s="14">
        <v>1267.8800000000001</v>
      </c>
      <c r="Q2346" s="2" t="s">
        <v>25</v>
      </c>
      <c r="R2346" s="2" t="s">
        <v>590</v>
      </c>
      <c r="S2346" s="2" t="s">
        <v>591</v>
      </c>
    </row>
    <row r="2347" spans="1:19">
      <c r="A2347" s="2" t="s">
        <v>17</v>
      </c>
      <c r="B2347" s="2" t="s">
        <v>18</v>
      </c>
      <c r="C2347" s="2" t="s">
        <v>5760</v>
      </c>
      <c r="D2347" s="2" t="s">
        <v>5761</v>
      </c>
      <c r="E2347" s="2" t="s">
        <v>4324</v>
      </c>
      <c r="F2347" s="2" t="s">
        <v>4325</v>
      </c>
      <c r="G2347" s="2" t="s">
        <v>5574</v>
      </c>
      <c r="H2347" s="13" t="s">
        <v>29</v>
      </c>
      <c r="I2347" s="2" t="s">
        <v>30</v>
      </c>
      <c r="J2347" s="2" t="s">
        <v>582</v>
      </c>
      <c r="K2347" s="2" t="s">
        <v>4576</v>
      </c>
      <c r="L2347" s="2" t="s">
        <v>584</v>
      </c>
      <c r="M2347" s="2" t="s">
        <v>16628</v>
      </c>
      <c r="N2347" s="4">
        <v>40995</v>
      </c>
      <c r="O2347" s="2" t="s">
        <v>16629</v>
      </c>
      <c r="P2347" s="14">
        <v>728.22</v>
      </c>
      <c r="Q2347" s="2" t="s">
        <v>25</v>
      </c>
      <c r="R2347" s="2" t="s">
        <v>590</v>
      </c>
      <c r="S2347" s="2" t="s">
        <v>591</v>
      </c>
    </row>
    <row r="2348" spans="1:19">
      <c r="A2348" s="2" t="s">
        <v>17</v>
      </c>
      <c r="B2348" s="2" t="s">
        <v>18</v>
      </c>
      <c r="C2348" s="2" t="s">
        <v>5242</v>
      </c>
      <c r="D2348" s="2" t="s">
        <v>5741</v>
      </c>
      <c r="E2348" s="2" t="s">
        <v>381</v>
      </c>
      <c r="F2348" s="2" t="s">
        <v>382</v>
      </c>
      <c r="G2348" s="2" t="s">
        <v>5370</v>
      </c>
      <c r="H2348" s="13" t="s">
        <v>29</v>
      </c>
      <c r="I2348" s="2" t="s">
        <v>30</v>
      </c>
      <c r="J2348" s="2" t="s">
        <v>1189</v>
      </c>
      <c r="K2348" s="2" t="s">
        <v>1865</v>
      </c>
      <c r="L2348" s="2" t="s">
        <v>1191</v>
      </c>
      <c r="M2348" s="2" t="s">
        <v>5371</v>
      </c>
      <c r="N2348" s="4">
        <v>40995</v>
      </c>
      <c r="O2348" s="2" t="s">
        <v>16630</v>
      </c>
      <c r="P2348" s="14">
        <v>3465</v>
      </c>
      <c r="Q2348" s="2" t="s">
        <v>25</v>
      </c>
      <c r="R2348" s="2" t="s">
        <v>1863</v>
      </c>
      <c r="S2348" s="2" t="s">
        <v>1864</v>
      </c>
    </row>
    <row r="2349" spans="1:19">
      <c r="A2349" s="2" t="s">
        <v>17</v>
      </c>
      <c r="B2349" s="2" t="s">
        <v>18</v>
      </c>
      <c r="C2349" s="2" t="s">
        <v>5753</v>
      </c>
      <c r="D2349" s="2" t="s">
        <v>5754</v>
      </c>
      <c r="E2349" s="2" t="s">
        <v>5287</v>
      </c>
      <c r="F2349" s="2" t="s">
        <v>217</v>
      </c>
      <c r="G2349" s="2" t="s">
        <v>5325</v>
      </c>
      <c r="H2349" s="13" t="s">
        <v>5750</v>
      </c>
      <c r="I2349" s="2" t="s">
        <v>5751</v>
      </c>
      <c r="J2349" s="2" t="s">
        <v>296</v>
      </c>
      <c r="K2349" s="2" t="s">
        <v>4156</v>
      </c>
      <c r="L2349" s="2" t="s">
        <v>297</v>
      </c>
      <c r="M2349" s="2" t="s">
        <v>16631</v>
      </c>
      <c r="N2349" s="4">
        <v>40995</v>
      </c>
      <c r="O2349" s="2" t="s">
        <v>16632</v>
      </c>
      <c r="P2349" s="14">
        <v>6231.01</v>
      </c>
      <c r="Q2349" s="2" t="s">
        <v>218</v>
      </c>
      <c r="R2349" s="2" t="s">
        <v>4138</v>
      </c>
      <c r="S2349" s="2" t="s">
        <v>4139</v>
      </c>
    </row>
    <row r="2350" spans="1:19">
      <c r="A2350" s="2" t="s">
        <v>17</v>
      </c>
      <c r="B2350" s="2" t="s">
        <v>18</v>
      </c>
      <c r="C2350" s="2" t="s">
        <v>5242</v>
      </c>
      <c r="D2350" s="2" t="s">
        <v>5741</v>
      </c>
      <c r="E2350" s="2" t="s">
        <v>59</v>
      </c>
      <c r="F2350" s="2" t="s">
        <v>60</v>
      </c>
      <c r="G2350" s="2" t="s">
        <v>5384</v>
      </c>
      <c r="H2350" s="13" t="s">
        <v>36</v>
      </c>
      <c r="I2350" s="2" t="s">
        <v>37</v>
      </c>
      <c r="J2350" s="2" t="s">
        <v>1203</v>
      </c>
      <c r="K2350" s="2" t="s">
        <v>2497</v>
      </c>
      <c r="L2350" s="2" t="s">
        <v>1204</v>
      </c>
      <c r="M2350" s="2" t="s">
        <v>16633</v>
      </c>
      <c r="N2350" s="4">
        <v>40995</v>
      </c>
      <c r="O2350" s="2" t="s">
        <v>16634</v>
      </c>
      <c r="P2350" s="14">
        <v>1078.19</v>
      </c>
      <c r="Q2350" s="2" t="s">
        <v>25</v>
      </c>
      <c r="R2350" s="2" t="s">
        <v>2054</v>
      </c>
      <c r="S2350" s="2" t="s">
        <v>2055</v>
      </c>
    </row>
    <row r="2351" spans="1:19">
      <c r="A2351" s="2" t="s">
        <v>17</v>
      </c>
      <c r="B2351" s="2" t="s">
        <v>18</v>
      </c>
      <c r="C2351" s="2" t="s">
        <v>5748</v>
      </c>
      <c r="D2351" s="2" t="s">
        <v>5749</v>
      </c>
      <c r="E2351" s="2" t="s">
        <v>1090</v>
      </c>
      <c r="F2351" s="2" t="s">
        <v>1091</v>
      </c>
      <c r="G2351" s="2" t="s">
        <v>5443</v>
      </c>
      <c r="H2351" s="13" t="s">
        <v>36</v>
      </c>
      <c r="I2351" s="2" t="s">
        <v>37</v>
      </c>
      <c r="J2351" s="2" t="s">
        <v>1092</v>
      </c>
      <c r="K2351" s="2" t="s">
        <v>1093</v>
      </c>
      <c r="L2351" s="2" t="s">
        <v>1094</v>
      </c>
      <c r="M2351" s="2" t="s">
        <v>12466</v>
      </c>
      <c r="N2351" s="4">
        <v>40995</v>
      </c>
      <c r="O2351" s="2" t="s">
        <v>16635</v>
      </c>
      <c r="P2351" s="14">
        <v>5000</v>
      </c>
      <c r="Q2351" s="2" t="s">
        <v>25</v>
      </c>
      <c r="R2351" s="2" t="s">
        <v>26</v>
      </c>
      <c r="S2351" s="2" t="s">
        <v>3783</v>
      </c>
    </row>
    <row r="2352" spans="1:19">
      <c r="A2352" s="8" t="s">
        <v>17</v>
      </c>
      <c r="B2352" s="8" t="s">
        <v>18</v>
      </c>
      <c r="C2352" s="8" t="s">
        <v>5753</v>
      </c>
      <c r="D2352" s="8" t="s">
        <v>5754</v>
      </c>
      <c r="E2352" s="8" t="s">
        <v>2806</v>
      </c>
      <c r="F2352" s="8" t="s">
        <v>2807</v>
      </c>
      <c r="G2352" s="9" t="s">
        <v>5667</v>
      </c>
      <c r="H2352" s="8" t="s">
        <v>29</v>
      </c>
      <c r="I2352" s="8" t="s">
        <v>30</v>
      </c>
      <c r="J2352" s="9" t="s">
        <v>5682</v>
      </c>
      <c r="K2352" s="9" t="s">
        <v>2856</v>
      </c>
      <c r="L2352" s="10" t="s">
        <v>493</v>
      </c>
      <c r="M2352" s="9" t="s">
        <v>16636</v>
      </c>
      <c r="N2352" s="9" t="s">
        <v>16606</v>
      </c>
      <c r="O2352" s="9">
        <v>1747290521</v>
      </c>
      <c r="P2352" s="11">
        <v>1165.83</v>
      </c>
      <c r="Q2352" s="2" t="s">
        <v>25</v>
      </c>
      <c r="R2352" s="9" t="s">
        <v>16637</v>
      </c>
      <c r="S2352" s="9" t="s">
        <v>5671</v>
      </c>
    </row>
    <row r="2353" spans="1:19">
      <c r="A2353" s="2" t="s">
        <v>17</v>
      </c>
      <c r="B2353" s="2" t="s">
        <v>18</v>
      </c>
      <c r="C2353" s="2" t="s">
        <v>5245</v>
      </c>
      <c r="D2353" s="2" t="s">
        <v>455</v>
      </c>
      <c r="E2353" s="2" t="s">
        <v>5263</v>
      </c>
      <c r="F2353" s="2" t="s">
        <v>47</v>
      </c>
      <c r="G2353" s="2" t="s">
        <v>5252</v>
      </c>
      <c r="H2353" s="13" t="s">
        <v>5715</v>
      </c>
      <c r="I2353" s="2" t="s">
        <v>5716</v>
      </c>
      <c r="J2353" s="2" t="s">
        <v>1845</v>
      </c>
      <c r="K2353" s="2" t="s">
        <v>1846</v>
      </c>
      <c r="L2353" s="2" t="s">
        <v>1847</v>
      </c>
      <c r="M2353" s="2" t="s">
        <v>5417</v>
      </c>
      <c r="N2353" s="4">
        <v>40995</v>
      </c>
      <c r="O2353" s="2" t="s">
        <v>16638</v>
      </c>
      <c r="P2353" s="14">
        <v>1459.45</v>
      </c>
      <c r="Q2353" s="2" t="s">
        <v>5718</v>
      </c>
      <c r="R2353" s="2" t="s">
        <v>26</v>
      </c>
      <c r="S2353" s="2" t="s">
        <v>16639</v>
      </c>
    </row>
    <row r="2354" spans="1:19">
      <c r="A2354" s="2" t="s">
        <v>17</v>
      </c>
      <c r="B2354" s="2" t="s">
        <v>18</v>
      </c>
      <c r="C2354" s="2" t="s">
        <v>5748</v>
      </c>
      <c r="D2354" s="2" t="s">
        <v>5749</v>
      </c>
      <c r="E2354" s="2" t="s">
        <v>748</v>
      </c>
      <c r="F2354" s="2" t="s">
        <v>749</v>
      </c>
      <c r="G2354" s="2" t="s">
        <v>5599</v>
      </c>
      <c r="H2354" s="13" t="s">
        <v>5750</v>
      </c>
      <c r="I2354" s="2" t="s">
        <v>5751</v>
      </c>
      <c r="J2354" s="2" t="s">
        <v>559</v>
      </c>
      <c r="K2354" s="2" t="s">
        <v>5586</v>
      </c>
      <c r="L2354" s="2" t="s">
        <v>561</v>
      </c>
      <c r="M2354" s="2" t="s">
        <v>16640</v>
      </c>
      <c r="N2354" s="4">
        <v>40995</v>
      </c>
      <c r="O2354" s="2" t="s">
        <v>16641</v>
      </c>
      <c r="P2354" s="14">
        <v>503</v>
      </c>
      <c r="Q2354" s="2" t="s">
        <v>218</v>
      </c>
      <c r="R2354" s="2" t="s">
        <v>750</v>
      </c>
      <c r="S2354" s="2" t="s">
        <v>751</v>
      </c>
    </row>
    <row r="2355" spans="1:19">
      <c r="A2355" s="2" t="s">
        <v>17</v>
      </c>
      <c r="B2355" s="2" t="s">
        <v>18</v>
      </c>
      <c r="C2355" s="2" t="s">
        <v>5242</v>
      </c>
      <c r="D2355" s="2" t="s">
        <v>5741</v>
      </c>
      <c r="E2355" s="2" t="s">
        <v>227</v>
      </c>
      <c r="F2355" s="2" t="s">
        <v>228</v>
      </c>
      <c r="G2355" s="2" t="s">
        <v>5409</v>
      </c>
      <c r="H2355" s="13" t="s">
        <v>21</v>
      </c>
      <c r="I2355" s="2" t="s">
        <v>22</v>
      </c>
      <c r="J2355" s="2" t="s">
        <v>1704</v>
      </c>
      <c r="K2355" s="2" t="s">
        <v>2195</v>
      </c>
      <c r="L2355" s="2" t="s">
        <v>1706</v>
      </c>
      <c r="M2355" s="2" t="s">
        <v>16642</v>
      </c>
      <c r="N2355" s="4">
        <v>40995</v>
      </c>
      <c r="O2355" s="2" t="s">
        <v>16643</v>
      </c>
      <c r="P2355" s="14">
        <v>575.1</v>
      </c>
      <c r="Q2355" s="2" t="s">
        <v>25</v>
      </c>
      <c r="R2355" s="2" t="s">
        <v>2428</v>
      </c>
      <c r="S2355" s="2" t="s">
        <v>2429</v>
      </c>
    </row>
    <row r="2356" spans="1:19">
      <c r="A2356" s="8" t="s">
        <v>17</v>
      </c>
      <c r="B2356" s="8" t="s">
        <v>18</v>
      </c>
      <c r="C2356" s="8" t="s">
        <v>5753</v>
      </c>
      <c r="D2356" s="8" t="s">
        <v>5754</v>
      </c>
      <c r="E2356" s="8" t="s">
        <v>5757</v>
      </c>
      <c r="F2356" s="8" t="s">
        <v>4686</v>
      </c>
      <c r="G2356" s="9" t="s">
        <v>5667</v>
      </c>
      <c r="H2356" s="8" t="s">
        <v>29</v>
      </c>
      <c r="I2356" s="8" t="s">
        <v>30</v>
      </c>
      <c r="J2356" s="9" t="s">
        <v>5673</v>
      </c>
      <c r="K2356" s="9" t="s">
        <v>16644</v>
      </c>
      <c r="L2356" s="10" t="s">
        <v>5705</v>
      </c>
      <c r="M2356" s="9" t="s">
        <v>16645</v>
      </c>
      <c r="N2356" s="9" t="s">
        <v>16606</v>
      </c>
      <c r="O2356" s="9">
        <v>1747290559</v>
      </c>
      <c r="P2356" s="11">
        <v>1008.4</v>
      </c>
      <c r="Q2356" s="2" t="s">
        <v>25</v>
      </c>
      <c r="R2356" s="9" t="s">
        <v>16646</v>
      </c>
      <c r="S2356" s="9" t="s">
        <v>5671</v>
      </c>
    </row>
    <row r="2357" spans="1:19">
      <c r="A2357" s="2" t="s">
        <v>17</v>
      </c>
      <c r="B2357" s="2" t="s">
        <v>18</v>
      </c>
      <c r="C2357" s="2" t="s">
        <v>5734</v>
      </c>
      <c r="D2357" s="2" t="s">
        <v>5735</v>
      </c>
      <c r="E2357" s="2" t="s">
        <v>27</v>
      </c>
      <c r="F2357" s="2" t="s">
        <v>28</v>
      </c>
      <c r="G2357" s="2" t="s">
        <v>5392</v>
      </c>
      <c r="H2357" s="13" t="s">
        <v>36</v>
      </c>
      <c r="I2357" s="2" t="s">
        <v>37</v>
      </c>
      <c r="J2357" s="2" t="s">
        <v>2742</v>
      </c>
      <c r="K2357" s="2" t="s">
        <v>5393</v>
      </c>
      <c r="L2357" s="2" t="s">
        <v>2744</v>
      </c>
      <c r="M2357" s="2" t="s">
        <v>2809</v>
      </c>
      <c r="N2357" s="4">
        <v>40995</v>
      </c>
      <c r="O2357" s="2" t="s">
        <v>16647</v>
      </c>
      <c r="P2357" s="14">
        <v>3587</v>
      </c>
      <c r="Q2357" s="2" t="s">
        <v>25</v>
      </c>
      <c r="R2357" s="2" t="s">
        <v>1733</v>
      </c>
      <c r="S2357" s="2" t="s">
        <v>1734</v>
      </c>
    </row>
    <row r="2358" spans="1:19">
      <c r="A2358" s="2" t="s">
        <v>17</v>
      </c>
      <c r="B2358" s="2" t="s">
        <v>18</v>
      </c>
      <c r="C2358" s="2" t="s">
        <v>5734</v>
      </c>
      <c r="D2358" s="2" t="s">
        <v>5735</v>
      </c>
      <c r="E2358" s="2" t="s">
        <v>98</v>
      </c>
      <c r="F2358" s="2" t="s">
        <v>99</v>
      </c>
      <c r="G2358" s="2" t="s">
        <v>5392</v>
      </c>
      <c r="H2358" s="13" t="s">
        <v>36</v>
      </c>
      <c r="I2358" s="2" t="s">
        <v>37</v>
      </c>
      <c r="J2358" s="2" t="s">
        <v>2509</v>
      </c>
      <c r="K2358" s="2" t="s">
        <v>2510</v>
      </c>
      <c r="L2358" s="2" t="s">
        <v>2511</v>
      </c>
      <c r="M2358" s="2" t="s">
        <v>2809</v>
      </c>
      <c r="N2358" s="4">
        <v>40995</v>
      </c>
      <c r="O2358" s="2" t="s">
        <v>16648</v>
      </c>
      <c r="P2358" s="14">
        <v>999</v>
      </c>
      <c r="Q2358" s="2" t="s">
        <v>25</v>
      </c>
      <c r="R2358" s="2" t="s">
        <v>564</v>
      </c>
      <c r="S2358" s="2" t="s">
        <v>565</v>
      </c>
    </row>
    <row r="2359" spans="1:19">
      <c r="A2359" s="2" t="s">
        <v>17</v>
      </c>
      <c r="B2359" s="2" t="s">
        <v>18</v>
      </c>
      <c r="C2359" s="2" t="s">
        <v>5753</v>
      </c>
      <c r="D2359" s="2" t="s">
        <v>5754</v>
      </c>
      <c r="E2359" s="2" t="s">
        <v>2295</v>
      </c>
      <c r="F2359" s="2" t="s">
        <v>2296</v>
      </c>
      <c r="G2359" s="2" t="s">
        <v>5336</v>
      </c>
      <c r="H2359" s="13" t="s">
        <v>53</v>
      </c>
      <c r="I2359" s="2" t="s">
        <v>54</v>
      </c>
      <c r="J2359" s="2" t="s">
        <v>545</v>
      </c>
      <c r="K2359" s="2" t="s">
        <v>16649</v>
      </c>
      <c r="L2359" s="2" t="s">
        <v>547</v>
      </c>
      <c r="M2359" s="2" t="s">
        <v>16650</v>
      </c>
      <c r="N2359" s="4">
        <v>40995</v>
      </c>
      <c r="O2359" s="2" t="s">
        <v>16651</v>
      </c>
      <c r="P2359" s="14">
        <v>916</v>
      </c>
      <c r="Q2359" s="2" t="s">
        <v>25</v>
      </c>
      <c r="R2359" s="2" t="s">
        <v>1154</v>
      </c>
      <c r="S2359" s="2" t="s">
        <v>1155</v>
      </c>
    </row>
    <row r="2360" spans="1:19">
      <c r="A2360" s="2" t="s">
        <v>17</v>
      </c>
      <c r="B2360" s="2" t="s">
        <v>18</v>
      </c>
      <c r="C2360" s="2" t="s">
        <v>5245</v>
      </c>
      <c r="D2360" s="2" t="s">
        <v>455</v>
      </c>
      <c r="E2360" s="2" t="s">
        <v>5287</v>
      </c>
      <c r="F2360" s="2" t="s">
        <v>217</v>
      </c>
      <c r="G2360" s="2" t="s">
        <v>5492</v>
      </c>
      <c r="H2360" s="13" t="s">
        <v>5750</v>
      </c>
      <c r="I2360" s="2" t="s">
        <v>5751</v>
      </c>
      <c r="J2360" s="2" t="s">
        <v>559</v>
      </c>
      <c r="K2360" s="2" t="s">
        <v>8682</v>
      </c>
      <c r="L2360" s="2" t="s">
        <v>561</v>
      </c>
      <c r="M2360" s="2" t="s">
        <v>3132</v>
      </c>
      <c r="N2360" s="4">
        <v>40995</v>
      </c>
      <c r="O2360" s="2" t="s">
        <v>16652</v>
      </c>
      <c r="P2360" s="14">
        <v>3500</v>
      </c>
      <c r="Q2360" s="2" t="s">
        <v>218</v>
      </c>
      <c r="R2360" s="2" t="s">
        <v>3148</v>
      </c>
      <c r="S2360" s="2" t="s">
        <v>3149</v>
      </c>
    </row>
    <row r="2361" spans="1:19">
      <c r="A2361" s="2" t="s">
        <v>17</v>
      </c>
      <c r="B2361" s="2" t="s">
        <v>18</v>
      </c>
      <c r="C2361" s="2" t="s">
        <v>5244</v>
      </c>
      <c r="D2361" s="2" t="s">
        <v>5867</v>
      </c>
      <c r="E2361" s="2" t="s">
        <v>455</v>
      </c>
      <c r="F2361" s="2" t="s">
        <v>456</v>
      </c>
      <c r="G2361" s="2" t="s">
        <v>5492</v>
      </c>
      <c r="H2361" s="13" t="s">
        <v>53</v>
      </c>
      <c r="I2361" s="2" t="s">
        <v>54</v>
      </c>
      <c r="J2361" s="2" t="s">
        <v>3204</v>
      </c>
      <c r="K2361" s="2" t="s">
        <v>3205</v>
      </c>
      <c r="L2361" s="2" t="s">
        <v>3206</v>
      </c>
      <c r="M2361" s="2" t="s">
        <v>3132</v>
      </c>
      <c r="N2361" s="4">
        <v>40995</v>
      </c>
      <c r="O2361" s="2" t="s">
        <v>16653</v>
      </c>
      <c r="P2361" s="14">
        <v>610.29999999999995</v>
      </c>
      <c r="Q2361" s="2" t="s">
        <v>25</v>
      </c>
      <c r="R2361" s="2" t="s">
        <v>3180</v>
      </c>
      <c r="S2361" s="2" t="s">
        <v>3181</v>
      </c>
    </row>
    <row r="2362" spans="1:19">
      <c r="A2362" s="2" t="s">
        <v>17</v>
      </c>
      <c r="B2362" s="2" t="s">
        <v>18</v>
      </c>
      <c r="C2362" s="2" t="s">
        <v>5244</v>
      </c>
      <c r="D2362" s="2" t="s">
        <v>5867</v>
      </c>
      <c r="E2362" s="2" t="s">
        <v>455</v>
      </c>
      <c r="F2362" s="2" t="s">
        <v>456</v>
      </c>
      <c r="G2362" s="2" t="s">
        <v>5492</v>
      </c>
      <c r="H2362" s="13" t="s">
        <v>53</v>
      </c>
      <c r="I2362" s="2" t="s">
        <v>54</v>
      </c>
      <c r="J2362" s="2" t="s">
        <v>3182</v>
      </c>
      <c r="K2362" s="2" t="s">
        <v>3183</v>
      </c>
      <c r="L2362" s="2" t="s">
        <v>3184</v>
      </c>
      <c r="M2362" s="2" t="s">
        <v>3132</v>
      </c>
      <c r="N2362" s="4">
        <v>40995</v>
      </c>
      <c r="O2362" s="2" t="s">
        <v>16654</v>
      </c>
      <c r="P2362" s="14">
        <v>1334.59</v>
      </c>
      <c r="Q2362" s="2" t="s">
        <v>25</v>
      </c>
      <c r="R2362" s="2" t="s">
        <v>3180</v>
      </c>
      <c r="S2362" s="2" t="s">
        <v>3181</v>
      </c>
    </row>
    <row r="2363" spans="1:19">
      <c r="A2363" s="2" t="s">
        <v>17</v>
      </c>
      <c r="B2363" s="2" t="s">
        <v>18</v>
      </c>
      <c r="C2363" s="2" t="s">
        <v>5244</v>
      </c>
      <c r="D2363" s="2" t="s">
        <v>5867</v>
      </c>
      <c r="E2363" s="2" t="s">
        <v>455</v>
      </c>
      <c r="F2363" s="2" t="s">
        <v>456</v>
      </c>
      <c r="G2363" s="2" t="s">
        <v>5492</v>
      </c>
      <c r="H2363" s="13" t="s">
        <v>53</v>
      </c>
      <c r="I2363" s="2" t="s">
        <v>54</v>
      </c>
      <c r="J2363" s="2" t="s">
        <v>3182</v>
      </c>
      <c r="K2363" s="2" t="s">
        <v>3183</v>
      </c>
      <c r="L2363" s="2" t="s">
        <v>3184</v>
      </c>
      <c r="M2363" s="2" t="s">
        <v>3132</v>
      </c>
      <c r="N2363" s="4">
        <v>40995</v>
      </c>
      <c r="O2363" s="2" t="s">
        <v>16655</v>
      </c>
      <c r="P2363" s="14">
        <v>1737.46</v>
      </c>
      <c r="Q2363" s="2" t="s">
        <v>25</v>
      </c>
      <c r="R2363" s="2" t="s">
        <v>3180</v>
      </c>
      <c r="S2363" s="2" t="s">
        <v>3181</v>
      </c>
    </row>
    <row r="2364" spans="1:19">
      <c r="A2364" s="2" t="s">
        <v>17</v>
      </c>
      <c r="B2364" s="2" t="s">
        <v>18</v>
      </c>
      <c r="C2364" s="2" t="s">
        <v>5244</v>
      </c>
      <c r="D2364" s="2" t="s">
        <v>5867</v>
      </c>
      <c r="E2364" s="2" t="s">
        <v>455</v>
      </c>
      <c r="F2364" s="2" t="s">
        <v>456</v>
      </c>
      <c r="G2364" s="2" t="s">
        <v>5492</v>
      </c>
      <c r="H2364" s="13" t="s">
        <v>53</v>
      </c>
      <c r="I2364" s="2" t="s">
        <v>54</v>
      </c>
      <c r="J2364" s="2" t="s">
        <v>3182</v>
      </c>
      <c r="K2364" s="2" t="s">
        <v>3183</v>
      </c>
      <c r="L2364" s="2" t="s">
        <v>3184</v>
      </c>
      <c r="M2364" s="2" t="s">
        <v>3132</v>
      </c>
      <c r="N2364" s="4">
        <v>40995</v>
      </c>
      <c r="O2364" s="2" t="s">
        <v>16656</v>
      </c>
      <c r="P2364" s="14">
        <v>767.87</v>
      </c>
      <c r="Q2364" s="2" t="s">
        <v>25</v>
      </c>
      <c r="R2364" s="2" t="s">
        <v>3180</v>
      </c>
      <c r="S2364" s="2" t="s">
        <v>3181</v>
      </c>
    </row>
    <row r="2365" spans="1:19">
      <c r="A2365" s="2" t="s">
        <v>17</v>
      </c>
      <c r="B2365" s="2" t="s">
        <v>18</v>
      </c>
      <c r="C2365" s="2" t="s">
        <v>5244</v>
      </c>
      <c r="D2365" s="2" t="s">
        <v>5867</v>
      </c>
      <c r="E2365" s="2" t="s">
        <v>455</v>
      </c>
      <c r="F2365" s="2" t="s">
        <v>456</v>
      </c>
      <c r="G2365" s="2" t="s">
        <v>5492</v>
      </c>
      <c r="H2365" s="13" t="s">
        <v>53</v>
      </c>
      <c r="I2365" s="2" t="s">
        <v>54</v>
      </c>
      <c r="J2365" s="2" t="s">
        <v>3182</v>
      </c>
      <c r="K2365" s="2" t="s">
        <v>3183</v>
      </c>
      <c r="L2365" s="2" t="s">
        <v>3184</v>
      </c>
      <c r="M2365" s="2" t="s">
        <v>3132</v>
      </c>
      <c r="N2365" s="4">
        <v>40995</v>
      </c>
      <c r="O2365" s="2" t="s">
        <v>16657</v>
      </c>
      <c r="P2365" s="14">
        <v>1733.43</v>
      </c>
      <c r="Q2365" s="2" t="s">
        <v>25</v>
      </c>
      <c r="R2365" s="2" t="s">
        <v>3180</v>
      </c>
      <c r="S2365" s="2" t="s">
        <v>3181</v>
      </c>
    </row>
    <row r="2366" spans="1:19">
      <c r="A2366" s="2" t="s">
        <v>17</v>
      </c>
      <c r="B2366" s="2" t="s">
        <v>18</v>
      </c>
      <c r="C2366" s="2" t="s">
        <v>5244</v>
      </c>
      <c r="D2366" s="2" t="s">
        <v>5867</v>
      </c>
      <c r="E2366" s="2" t="s">
        <v>455</v>
      </c>
      <c r="F2366" s="2" t="s">
        <v>456</v>
      </c>
      <c r="G2366" s="2" t="s">
        <v>5492</v>
      </c>
      <c r="H2366" s="13" t="s">
        <v>53</v>
      </c>
      <c r="I2366" s="2" t="s">
        <v>54</v>
      </c>
      <c r="J2366" s="2" t="s">
        <v>3182</v>
      </c>
      <c r="K2366" s="2" t="s">
        <v>3183</v>
      </c>
      <c r="L2366" s="2" t="s">
        <v>3184</v>
      </c>
      <c r="M2366" s="2" t="s">
        <v>3132</v>
      </c>
      <c r="N2366" s="4">
        <v>40995</v>
      </c>
      <c r="O2366" s="2" t="s">
        <v>16658</v>
      </c>
      <c r="P2366" s="14">
        <v>2201.59</v>
      </c>
      <c r="Q2366" s="2" t="s">
        <v>25</v>
      </c>
      <c r="R2366" s="2" t="s">
        <v>3180</v>
      </c>
      <c r="S2366" s="2" t="s">
        <v>3181</v>
      </c>
    </row>
    <row r="2367" spans="1:19">
      <c r="A2367" s="2" t="s">
        <v>17</v>
      </c>
      <c r="B2367" s="2" t="s">
        <v>18</v>
      </c>
      <c r="C2367" s="2" t="s">
        <v>5244</v>
      </c>
      <c r="D2367" s="2" t="s">
        <v>5867</v>
      </c>
      <c r="E2367" s="2" t="s">
        <v>455</v>
      </c>
      <c r="F2367" s="2" t="s">
        <v>456</v>
      </c>
      <c r="G2367" s="2" t="s">
        <v>5492</v>
      </c>
      <c r="H2367" s="13" t="s">
        <v>53</v>
      </c>
      <c r="I2367" s="2" t="s">
        <v>54</v>
      </c>
      <c r="J2367" s="2" t="s">
        <v>3182</v>
      </c>
      <c r="K2367" s="2" t="s">
        <v>3183</v>
      </c>
      <c r="L2367" s="2" t="s">
        <v>3184</v>
      </c>
      <c r="M2367" s="2" t="s">
        <v>3132</v>
      </c>
      <c r="N2367" s="4">
        <v>40995</v>
      </c>
      <c r="O2367" s="2" t="s">
        <v>16659</v>
      </c>
      <c r="P2367" s="14">
        <v>5634.77</v>
      </c>
      <c r="Q2367" s="2" t="s">
        <v>25</v>
      </c>
      <c r="R2367" s="2" t="s">
        <v>3180</v>
      </c>
      <c r="S2367" s="2" t="s">
        <v>3181</v>
      </c>
    </row>
    <row r="2368" spans="1:19">
      <c r="A2368" s="2" t="s">
        <v>17</v>
      </c>
      <c r="B2368" s="2" t="s">
        <v>18</v>
      </c>
      <c r="C2368" s="2" t="s">
        <v>5244</v>
      </c>
      <c r="D2368" s="2" t="s">
        <v>5867</v>
      </c>
      <c r="E2368" s="2" t="s">
        <v>455</v>
      </c>
      <c r="F2368" s="2" t="s">
        <v>456</v>
      </c>
      <c r="G2368" s="2" t="s">
        <v>5492</v>
      </c>
      <c r="H2368" s="13" t="s">
        <v>53</v>
      </c>
      <c r="I2368" s="2" t="s">
        <v>54</v>
      </c>
      <c r="J2368" s="2" t="s">
        <v>3177</v>
      </c>
      <c r="K2368" s="2" t="s">
        <v>3178</v>
      </c>
      <c r="L2368" s="2" t="s">
        <v>3179</v>
      </c>
      <c r="M2368" s="2" t="s">
        <v>3132</v>
      </c>
      <c r="N2368" s="4">
        <v>40995</v>
      </c>
      <c r="O2368" s="2" t="s">
        <v>16660</v>
      </c>
      <c r="P2368" s="14">
        <v>541.92999999999995</v>
      </c>
      <c r="Q2368" s="2" t="s">
        <v>25</v>
      </c>
      <c r="R2368" s="2" t="s">
        <v>3180</v>
      </c>
      <c r="S2368" s="2" t="s">
        <v>3181</v>
      </c>
    </row>
    <row r="2369" spans="1:19">
      <c r="A2369" s="2" t="s">
        <v>17</v>
      </c>
      <c r="B2369" s="2" t="s">
        <v>18</v>
      </c>
      <c r="C2369" s="2" t="s">
        <v>5244</v>
      </c>
      <c r="D2369" s="2" t="s">
        <v>5867</v>
      </c>
      <c r="E2369" s="2" t="s">
        <v>455</v>
      </c>
      <c r="F2369" s="2" t="s">
        <v>456</v>
      </c>
      <c r="G2369" s="2" t="s">
        <v>5492</v>
      </c>
      <c r="H2369" s="13" t="s">
        <v>53</v>
      </c>
      <c r="I2369" s="2" t="s">
        <v>54</v>
      </c>
      <c r="J2369" s="2" t="s">
        <v>5493</v>
      </c>
      <c r="K2369" s="2" t="s">
        <v>2300</v>
      </c>
      <c r="L2369" s="2" t="s">
        <v>2301</v>
      </c>
      <c r="M2369" s="2" t="s">
        <v>3132</v>
      </c>
      <c r="N2369" s="4">
        <v>40995</v>
      </c>
      <c r="O2369" s="2" t="s">
        <v>16661</v>
      </c>
      <c r="P2369" s="14">
        <v>1859</v>
      </c>
      <c r="Q2369" s="2" t="s">
        <v>25</v>
      </c>
      <c r="R2369" s="2" t="s">
        <v>3153</v>
      </c>
      <c r="S2369" s="2" t="s">
        <v>3154</v>
      </c>
    </row>
    <row r="2370" spans="1:19">
      <c r="A2370" s="2" t="s">
        <v>17</v>
      </c>
      <c r="B2370" s="2" t="s">
        <v>18</v>
      </c>
      <c r="C2370" s="2" t="s">
        <v>5244</v>
      </c>
      <c r="D2370" s="2" t="s">
        <v>5867</v>
      </c>
      <c r="E2370" s="2" t="s">
        <v>455</v>
      </c>
      <c r="F2370" s="2" t="s">
        <v>456</v>
      </c>
      <c r="G2370" s="2" t="s">
        <v>5492</v>
      </c>
      <c r="H2370" s="13" t="s">
        <v>53</v>
      </c>
      <c r="I2370" s="2" t="s">
        <v>54</v>
      </c>
      <c r="J2370" s="2" t="s">
        <v>5493</v>
      </c>
      <c r="K2370" s="2" t="s">
        <v>2300</v>
      </c>
      <c r="L2370" s="2" t="s">
        <v>2301</v>
      </c>
      <c r="M2370" s="2" t="s">
        <v>3132</v>
      </c>
      <c r="N2370" s="4">
        <v>40995</v>
      </c>
      <c r="O2370" s="2" t="s">
        <v>16662</v>
      </c>
      <c r="P2370" s="14">
        <v>1391.48</v>
      </c>
      <c r="Q2370" s="2" t="s">
        <v>25</v>
      </c>
      <c r="R2370" s="2" t="s">
        <v>3148</v>
      </c>
      <c r="S2370" s="2" t="s">
        <v>3149</v>
      </c>
    </row>
    <row r="2371" spans="1:19">
      <c r="A2371" s="2" t="s">
        <v>17</v>
      </c>
      <c r="B2371" s="2" t="s">
        <v>18</v>
      </c>
      <c r="C2371" s="2" t="s">
        <v>5244</v>
      </c>
      <c r="D2371" s="2" t="s">
        <v>5867</v>
      </c>
      <c r="E2371" s="2" t="s">
        <v>455</v>
      </c>
      <c r="F2371" s="2" t="s">
        <v>456</v>
      </c>
      <c r="G2371" s="2" t="s">
        <v>5492</v>
      </c>
      <c r="H2371" s="13" t="s">
        <v>53</v>
      </c>
      <c r="I2371" s="2" t="s">
        <v>54</v>
      </c>
      <c r="J2371" s="2" t="s">
        <v>5493</v>
      </c>
      <c r="K2371" s="2" t="s">
        <v>2300</v>
      </c>
      <c r="L2371" s="2" t="s">
        <v>2301</v>
      </c>
      <c r="M2371" s="2" t="s">
        <v>3132</v>
      </c>
      <c r="N2371" s="4">
        <v>40995</v>
      </c>
      <c r="O2371" s="2" t="s">
        <v>16663</v>
      </c>
      <c r="P2371" s="14">
        <v>820.65</v>
      </c>
      <c r="Q2371" s="2" t="s">
        <v>25</v>
      </c>
      <c r="R2371" s="2" t="s">
        <v>3148</v>
      </c>
      <c r="S2371" s="2" t="s">
        <v>3149</v>
      </c>
    </row>
    <row r="2372" spans="1:19">
      <c r="A2372" s="2" t="s">
        <v>17</v>
      </c>
      <c r="B2372" s="2" t="s">
        <v>18</v>
      </c>
      <c r="C2372" s="2" t="s">
        <v>5244</v>
      </c>
      <c r="D2372" s="2" t="s">
        <v>5867</v>
      </c>
      <c r="E2372" s="2" t="s">
        <v>455</v>
      </c>
      <c r="F2372" s="2" t="s">
        <v>456</v>
      </c>
      <c r="G2372" s="2" t="s">
        <v>5492</v>
      </c>
      <c r="H2372" s="13" t="s">
        <v>53</v>
      </c>
      <c r="I2372" s="2" t="s">
        <v>54</v>
      </c>
      <c r="J2372" s="2" t="s">
        <v>5493</v>
      </c>
      <c r="K2372" s="2" t="s">
        <v>2300</v>
      </c>
      <c r="L2372" s="2" t="s">
        <v>2301</v>
      </c>
      <c r="M2372" s="2" t="s">
        <v>3132</v>
      </c>
      <c r="N2372" s="4">
        <v>40995</v>
      </c>
      <c r="O2372" s="2" t="s">
        <v>16664</v>
      </c>
      <c r="P2372" s="14">
        <v>875.52</v>
      </c>
      <c r="Q2372" s="2" t="s">
        <v>25</v>
      </c>
      <c r="R2372" s="2" t="s">
        <v>3148</v>
      </c>
      <c r="S2372" s="2" t="s">
        <v>3149</v>
      </c>
    </row>
    <row r="2373" spans="1:19">
      <c r="A2373" s="2" t="s">
        <v>17</v>
      </c>
      <c r="B2373" s="2" t="s">
        <v>18</v>
      </c>
      <c r="C2373" s="2" t="s">
        <v>5244</v>
      </c>
      <c r="D2373" s="2" t="s">
        <v>5867</v>
      </c>
      <c r="E2373" s="2" t="s">
        <v>455</v>
      </c>
      <c r="F2373" s="2" t="s">
        <v>456</v>
      </c>
      <c r="G2373" s="2" t="s">
        <v>5492</v>
      </c>
      <c r="H2373" s="13" t="s">
        <v>53</v>
      </c>
      <c r="I2373" s="2" t="s">
        <v>54</v>
      </c>
      <c r="J2373" s="2" t="s">
        <v>5493</v>
      </c>
      <c r="K2373" s="2" t="s">
        <v>2300</v>
      </c>
      <c r="L2373" s="2" t="s">
        <v>2301</v>
      </c>
      <c r="M2373" s="2" t="s">
        <v>3132</v>
      </c>
      <c r="N2373" s="4">
        <v>40995</v>
      </c>
      <c r="O2373" s="2" t="s">
        <v>16665</v>
      </c>
      <c r="P2373" s="14">
        <v>550.83000000000004</v>
      </c>
      <c r="Q2373" s="2" t="s">
        <v>25</v>
      </c>
      <c r="R2373" s="2" t="s">
        <v>3148</v>
      </c>
      <c r="S2373" s="2" t="s">
        <v>3149</v>
      </c>
    </row>
    <row r="2374" spans="1:19">
      <c r="A2374" s="2" t="s">
        <v>17</v>
      </c>
      <c r="B2374" s="2" t="s">
        <v>18</v>
      </c>
      <c r="C2374" s="2" t="s">
        <v>5244</v>
      </c>
      <c r="D2374" s="2" t="s">
        <v>5867</v>
      </c>
      <c r="E2374" s="2" t="s">
        <v>455</v>
      </c>
      <c r="F2374" s="2" t="s">
        <v>456</v>
      </c>
      <c r="G2374" s="2" t="s">
        <v>5492</v>
      </c>
      <c r="H2374" s="13" t="s">
        <v>53</v>
      </c>
      <c r="I2374" s="2" t="s">
        <v>54</v>
      </c>
      <c r="J2374" s="2" t="s">
        <v>5493</v>
      </c>
      <c r="K2374" s="2" t="s">
        <v>2300</v>
      </c>
      <c r="L2374" s="2" t="s">
        <v>2301</v>
      </c>
      <c r="M2374" s="2" t="s">
        <v>3132</v>
      </c>
      <c r="N2374" s="4">
        <v>40995</v>
      </c>
      <c r="O2374" s="2" t="s">
        <v>16666</v>
      </c>
      <c r="P2374" s="14">
        <v>793.25</v>
      </c>
      <c r="Q2374" s="2" t="s">
        <v>25</v>
      </c>
      <c r="R2374" s="2" t="s">
        <v>3148</v>
      </c>
      <c r="S2374" s="2" t="s">
        <v>3149</v>
      </c>
    </row>
    <row r="2375" spans="1:19">
      <c r="A2375" s="2" t="s">
        <v>17</v>
      </c>
      <c r="B2375" s="2" t="s">
        <v>18</v>
      </c>
      <c r="C2375" s="2" t="s">
        <v>5244</v>
      </c>
      <c r="D2375" s="2" t="s">
        <v>5867</v>
      </c>
      <c r="E2375" s="2" t="s">
        <v>455</v>
      </c>
      <c r="F2375" s="2" t="s">
        <v>456</v>
      </c>
      <c r="G2375" s="2" t="s">
        <v>5492</v>
      </c>
      <c r="H2375" s="13" t="s">
        <v>53</v>
      </c>
      <c r="I2375" s="2" t="s">
        <v>54</v>
      </c>
      <c r="J2375" s="2" t="s">
        <v>5493</v>
      </c>
      <c r="K2375" s="2" t="s">
        <v>2300</v>
      </c>
      <c r="L2375" s="2" t="s">
        <v>2301</v>
      </c>
      <c r="M2375" s="2" t="s">
        <v>3132</v>
      </c>
      <c r="N2375" s="4">
        <v>40995</v>
      </c>
      <c r="O2375" s="2" t="s">
        <v>16667</v>
      </c>
      <c r="P2375" s="14">
        <v>1024.46</v>
      </c>
      <c r="Q2375" s="2" t="s">
        <v>25</v>
      </c>
      <c r="R2375" s="2" t="s">
        <v>3148</v>
      </c>
      <c r="S2375" s="2" t="s">
        <v>3149</v>
      </c>
    </row>
    <row r="2376" spans="1:19">
      <c r="A2376" s="2" t="s">
        <v>17</v>
      </c>
      <c r="B2376" s="2" t="s">
        <v>18</v>
      </c>
      <c r="C2376" s="2" t="s">
        <v>5244</v>
      </c>
      <c r="D2376" s="2" t="s">
        <v>5867</v>
      </c>
      <c r="E2376" s="2" t="s">
        <v>455</v>
      </c>
      <c r="F2376" s="2" t="s">
        <v>456</v>
      </c>
      <c r="G2376" s="2" t="s">
        <v>5492</v>
      </c>
      <c r="H2376" s="13" t="s">
        <v>53</v>
      </c>
      <c r="I2376" s="2" t="s">
        <v>54</v>
      </c>
      <c r="J2376" s="2" t="s">
        <v>5493</v>
      </c>
      <c r="K2376" s="2" t="s">
        <v>2300</v>
      </c>
      <c r="L2376" s="2" t="s">
        <v>2301</v>
      </c>
      <c r="M2376" s="2" t="s">
        <v>3132</v>
      </c>
      <c r="N2376" s="4">
        <v>40995</v>
      </c>
      <c r="O2376" s="2" t="s">
        <v>16668</v>
      </c>
      <c r="P2376" s="14">
        <v>1115.5899999999999</v>
      </c>
      <c r="Q2376" s="2" t="s">
        <v>25</v>
      </c>
      <c r="R2376" s="2" t="s">
        <v>3148</v>
      </c>
      <c r="S2376" s="2" t="s">
        <v>3149</v>
      </c>
    </row>
    <row r="2377" spans="1:19">
      <c r="A2377" s="2" t="s">
        <v>17</v>
      </c>
      <c r="B2377" s="2" t="s">
        <v>18</v>
      </c>
      <c r="C2377" s="2" t="s">
        <v>5244</v>
      </c>
      <c r="D2377" s="2" t="s">
        <v>5867</v>
      </c>
      <c r="E2377" s="2" t="s">
        <v>455</v>
      </c>
      <c r="F2377" s="2" t="s">
        <v>456</v>
      </c>
      <c r="G2377" s="2" t="s">
        <v>5492</v>
      </c>
      <c r="H2377" s="13" t="s">
        <v>53</v>
      </c>
      <c r="I2377" s="2" t="s">
        <v>54</v>
      </c>
      <c r="J2377" s="2" t="s">
        <v>5493</v>
      </c>
      <c r="K2377" s="2" t="s">
        <v>2300</v>
      </c>
      <c r="L2377" s="2" t="s">
        <v>2301</v>
      </c>
      <c r="M2377" s="2" t="s">
        <v>3132</v>
      </c>
      <c r="N2377" s="4">
        <v>40995</v>
      </c>
      <c r="O2377" s="2" t="s">
        <v>16669</v>
      </c>
      <c r="P2377" s="14">
        <v>557.02</v>
      </c>
      <c r="Q2377" s="2" t="s">
        <v>25</v>
      </c>
      <c r="R2377" s="2" t="s">
        <v>3148</v>
      </c>
      <c r="S2377" s="2" t="s">
        <v>3149</v>
      </c>
    </row>
    <row r="2378" spans="1:19">
      <c r="A2378" s="2" t="s">
        <v>17</v>
      </c>
      <c r="B2378" s="2" t="s">
        <v>18</v>
      </c>
      <c r="C2378" s="2" t="s">
        <v>5244</v>
      </c>
      <c r="D2378" s="2" t="s">
        <v>5867</v>
      </c>
      <c r="E2378" s="2" t="s">
        <v>455</v>
      </c>
      <c r="F2378" s="2" t="s">
        <v>456</v>
      </c>
      <c r="G2378" s="2" t="s">
        <v>5492</v>
      </c>
      <c r="H2378" s="13" t="s">
        <v>53</v>
      </c>
      <c r="I2378" s="2" t="s">
        <v>54</v>
      </c>
      <c r="J2378" s="2" t="s">
        <v>5493</v>
      </c>
      <c r="K2378" s="2" t="s">
        <v>2300</v>
      </c>
      <c r="L2378" s="2" t="s">
        <v>2301</v>
      </c>
      <c r="M2378" s="2" t="s">
        <v>3132</v>
      </c>
      <c r="N2378" s="4">
        <v>40995</v>
      </c>
      <c r="O2378" s="2" t="s">
        <v>16670</v>
      </c>
      <c r="P2378" s="14">
        <v>1008.9</v>
      </c>
      <c r="Q2378" s="2" t="s">
        <v>25</v>
      </c>
      <c r="R2378" s="2" t="s">
        <v>3148</v>
      </c>
      <c r="S2378" s="2" t="s">
        <v>3149</v>
      </c>
    </row>
    <row r="2379" spans="1:19">
      <c r="A2379" s="2" t="s">
        <v>17</v>
      </c>
      <c r="B2379" s="2" t="s">
        <v>18</v>
      </c>
      <c r="C2379" s="2" t="s">
        <v>5244</v>
      </c>
      <c r="D2379" s="2" t="s">
        <v>5867</v>
      </c>
      <c r="E2379" s="2" t="s">
        <v>455</v>
      </c>
      <c r="F2379" s="2" t="s">
        <v>456</v>
      </c>
      <c r="G2379" s="2" t="s">
        <v>5492</v>
      </c>
      <c r="H2379" s="13" t="s">
        <v>53</v>
      </c>
      <c r="I2379" s="2" t="s">
        <v>54</v>
      </c>
      <c r="J2379" s="2" t="s">
        <v>5493</v>
      </c>
      <c r="K2379" s="2" t="s">
        <v>3131</v>
      </c>
      <c r="L2379" s="2" t="s">
        <v>2301</v>
      </c>
      <c r="M2379" s="2" t="s">
        <v>3132</v>
      </c>
      <c r="N2379" s="4">
        <v>40995</v>
      </c>
      <c r="O2379" s="2" t="s">
        <v>16671</v>
      </c>
      <c r="P2379" s="14">
        <v>584.04999999999995</v>
      </c>
      <c r="Q2379" s="2" t="s">
        <v>25</v>
      </c>
      <c r="R2379" s="2" t="s">
        <v>3148</v>
      </c>
      <c r="S2379" s="2" t="s">
        <v>3149</v>
      </c>
    </row>
    <row r="2380" spans="1:19">
      <c r="A2380" s="2" t="s">
        <v>17</v>
      </c>
      <c r="B2380" s="2" t="s">
        <v>18</v>
      </c>
      <c r="C2380" s="2" t="s">
        <v>5244</v>
      </c>
      <c r="D2380" s="2" t="s">
        <v>5867</v>
      </c>
      <c r="E2380" s="2" t="s">
        <v>455</v>
      </c>
      <c r="F2380" s="2" t="s">
        <v>456</v>
      </c>
      <c r="G2380" s="2" t="s">
        <v>5252</v>
      </c>
      <c r="H2380" s="13" t="s">
        <v>53</v>
      </c>
      <c r="I2380" s="2" t="s">
        <v>54</v>
      </c>
      <c r="J2380" s="2" t="s">
        <v>5493</v>
      </c>
      <c r="K2380" s="2" t="s">
        <v>2300</v>
      </c>
      <c r="L2380" s="2" t="s">
        <v>2301</v>
      </c>
      <c r="M2380" s="2" t="s">
        <v>5960</v>
      </c>
      <c r="N2380" s="4">
        <v>40995</v>
      </c>
      <c r="O2380" s="2" t="s">
        <v>16672</v>
      </c>
      <c r="P2380" s="14">
        <v>100000</v>
      </c>
      <c r="Q2380" s="2" t="s">
        <v>25</v>
      </c>
      <c r="R2380" s="2" t="s">
        <v>3148</v>
      </c>
      <c r="S2380" s="2" t="s">
        <v>3149</v>
      </c>
    </row>
    <row r="2381" spans="1:19">
      <c r="A2381" s="2" t="s">
        <v>17</v>
      </c>
      <c r="B2381" s="2" t="s">
        <v>18</v>
      </c>
      <c r="C2381" s="2" t="s">
        <v>5748</v>
      </c>
      <c r="D2381" s="2" t="s">
        <v>5749</v>
      </c>
      <c r="E2381" s="2" t="s">
        <v>309</v>
      </c>
      <c r="F2381" s="2" t="s">
        <v>310</v>
      </c>
      <c r="G2381" s="2" t="s">
        <v>5433</v>
      </c>
      <c r="H2381" s="13" t="s">
        <v>36</v>
      </c>
      <c r="I2381" s="2" t="s">
        <v>37</v>
      </c>
      <c r="J2381" s="2" t="s">
        <v>3888</v>
      </c>
      <c r="K2381" s="2" t="s">
        <v>3889</v>
      </c>
      <c r="L2381" s="2" t="s">
        <v>3890</v>
      </c>
      <c r="M2381" s="2" t="s">
        <v>16673</v>
      </c>
      <c r="N2381" s="4">
        <v>40995</v>
      </c>
      <c r="O2381" s="2" t="s">
        <v>16674</v>
      </c>
      <c r="P2381" s="14">
        <v>433459.01</v>
      </c>
      <c r="Q2381" s="2" t="s">
        <v>25</v>
      </c>
      <c r="R2381" s="2" t="s">
        <v>1840</v>
      </c>
      <c r="S2381" s="2" t="s">
        <v>1841</v>
      </c>
    </row>
    <row r="2382" spans="1:19">
      <c r="A2382" s="2" t="s">
        <v>17</v>
      </c>
      <c r="B2382" s="2" t="s">
        <v>18</v>
      </c>
      <c r="C2382" s="2" t="s">
        <v>5734</v>
      </c>
      <c r="D2382" s="2" t="s">
        <v>5735</v>
      </c>
      <c r="E2382" s="2" t="s">
        <v>27</v>
      </c>
      <c r="F2382" s="2" t="s">
        <v>28</v>
      </c>
      <c r="G2382" s="2" t="s">
        <v>5376</v>
      </c>
      <c r="H2382" s="13" t="s">
        <v>21</v>
      </c>
      <c r="I2382" s="2" t="s">
        <v>22</v>
      </c>
      <c r="J2382" s="2" t="s">
        <v>23</v>
      </c>
      <c r="K2382" s="2" t="s">
        <v>1010</v>
      </c>
      <c r="L2382" s="2" t="s">
        <v>24</v>
      </c>
      <c r="M2382" s="2" t="s">
        <v>16675</v>
      </c>
      <c r="N2382" s="4">
        <v>40995</v>
      </c>
      <c r="O2382" s="2" t="s">
        <v>16676</v>
      </c>
      <c r="P2382" s="14">
        <v>635.48</v>
      </c>
      <c r="Q2382" s="2" t="s">
        <v>25</v>
      </c>
      <c r="R2382" s="2" t="s">
        <v>1011</v>
      </c>
      <c r="S2382" s="2" t="s">
        <v>1012</v>
      </c>
    </row>
    <row r="2383" spans="1:19">
      <c r="A2383" s="2" t="s">
        <v>17</v>
      </c>
      <c r="B2383" s="2" t="s">
        <v>18</v>
      </c>
      <c r="C2383" s="2" t="s">
        <v>5734</v>
      </c>
      <c r="D2383" s="2" t="s">
        <v>5735</v>
      </c>
      <c r="E2383" s="2" t="s">
        <v>27</v>
      </c>
      <c r="F2383" s="2" t="s">
        <v>28</v>
      </c>
      <c r="G2383" s="2" t="s">
        <v>5376</v>
      </c>
      <c r="H2383" s="13" t="s">
        <v>21</v>
      </c>
      <c r="I2383" s="2" t="s">
        <v>22</v>
      </c>
      <c r="J2383" s="2" t="s">
        <v>23</v>
      </c>
      <c r="K2383" s="2" t="s">
        <v>1010</v>
      </c>
      <c r="L2383" s="2" t="s">
        <v>24</v>
      </c>
      <c r="M2383" s="2" t="s">
        <v>16675</v>
      </c>
      <c r="N2383" s="4">
        <v>40995</v>
      </c>
      <c r="O2383" s="2" t="s">
        <v>16677</v>
      </c>
      <c r="P2383" s="14">
        <v>898.14</v>
      </c>
      <c r="Q2383" s="2" t="s">
        <v>25</v>
      </c>
      <c r="R2383" s="2" t="s">
        <v>1011</v>
      </c>
      <c r="S2383" s="2" t="s">
        <v>1012</v>
      </c>
    </row>
    <row r="2384" spans="1:19">
      <c r="A2384" s="2" t="s">
        <v>17</v>
      </c>
      <c r="B2384" s="2" t="s">
        <v>18</v>
      </c>
      <c r="C2384" s="2" t="s">
        <v>5748</v>
      </c>
      <c r="D2384" s="2" t="s">
        <v>5749</v>
      </c>
      <c r="E2384" s="2" t="s">
        <v>309</v>
      </c>
      <c r="F2384" s="2" t="s">
        <v>310</v>
      </c>
      <c r="G2384" s="2" t="s">
        <v>5291</v>
      </c>
      <c r="H2384" s="13" t="s">
        <v>36</v>
      </c>
      <c r="I2384" s="2" t="s">
        <v>37</v>
      </c>
      <c r="J2384" s="2" t="s">
        <v>5110</v>
      </c>
      <c r="K2384" s="2" t="s">
        <v>5111</v>
      </c>
      <c r="L2384" s="2" t="s">
        <v>5112</v>
      </c>
      <c r="M2384" s="2" t="s">
        <v>16678</v>
      </c>
      <c r="N2384" s="4">
        <v>40995</v>
      </c>
      <c r="O2384" s="2" t="s">
        <v>16679</v>
      </c>
      <c r="P2384" s="14">
        <v>674</v>
      </c>
      <c r="Q2384" s="2" t="s">
        <v>25</v>
      </c>
      <c r="R2384" s="2" t="s">
        <v>750</v>
      </c>
      <c r="S2384" s="2" t="s">
        <v>751</v>
      </c>
    </row>
    <row r="2385" spans="1:19">
      <c r="A2385" s="2" t="s">
        <v>17</v>
      </c>
      <c r="B2385" s="2" t="s">
        <v>18</v>
      </c>
      <c r="C2385" s="2" t="s">
        <v>5734</v>
      </c>
      <c r="D2385" s="2" t="s">
        <v>5735</v>
      </c>
      <c r="E2385" s="2" t="s">
        <v>569</v>
      </c>
      <c r="F2385" s="2" t="s">
        <v>570</v>
      </c>
      <c r="G2385" s="2" t="s">
        <v>5270</v>
      </c>
      <c r="H2385" s="13" t="s">
        <v>91</v>
      </c>
      <c r="I2385" s="2" t="s">
        <v>92</v>
      </c>
      <c r="J2385" s="2" t="s">
        <v>2549</v>
      </c>
      <c r="K2385" s="2" t="s">
        <v>2550</v>
      </c>
      <c r="L2385" s="2" t="s">
        <v>2551</v>
      </c>
      <c r="M2385" s="2" t="s">
        <v>16680</v>
      </c>
      <c r="N2385" s="4">
        <v>40995</v>
      </c>
      <c r="O2385" s="2" t="s">
        <v>16681</v>
      </c>
      <c r="P2385" s="14">
        <v>1253.26</v>
      </c>
      <c r="Q2385" s="2" t="s">
        <v>25</v>
      </c>
      <c r="R2385" s="2" t="s">
        <v>26</v>
      </c>
      <c r="S2385" s="2" t="s">
        <v>16682</v>
      </c>
    </row>
    <row r="2386" spans="1:19">
      <c r="A2386" s="2" t="s">
        <v>17</v>
      </c>
      <c r="B2386" s="2" t="s">
        <v>18</v>
      </c>
      <c r="C2386" s="2" t="s">
        <v>5753</v>
      </c>
      <c r="D2386" s="2" t="s">
        <v>5754</v>
      </c>
      <c r="E2386" s="2" t="s">
        <v>5287</v>
      </c>
      <c r="F2386" s="2" t="s">
        <v>217</v>
      </c>
      <c r="G2386" s="2" t="s">
        <v>5325</v>
      </c>
      <c r="H2386" s="13" t="s">
        <v>5750</v>
      </c>
      <c r="I2386" s="2" t="s">
        <v>5751</v>
      </c>
      <c r="J2386" s="2" t="s">
        <v>296</v>
      </c>
      <c r="K2386" s="2" t="s">
        <v>4141</v>
      </c>
      <c r="L2386" s="2" t="s">
        <v>297</v>
      </c>
      <c r="M2386" s="2" t="s">
        <v>16683</v>
      </c>
      <c r="N2386" s="4">
        <v>40995</v>
      </c>
      <c r="O2386" s="2" t="s">
        <v>16684</v>
      </c>
      <c r="P2386" s="14">
        <v>2745</v>
      </c>
      <c r="Q2386" s="2" t="s">
        <v>218</v>
      </c>
      <c r="R2386" s="2" t="s">
        <v>4068</v>
      </c>
      <c r="S2386" s="2" t="s">
        <v>4069</v>
      </c>
    </row>
    <row r="2387" spans="1:19">
      <c r="A2387" s="2" t="s">
        <v>17</v>
      </c>
      <c r="B2387" s="2" t="s">
        <v>18</v>
      </c>
      <c r="C2387" s="2" t="s">
        <v>5243</v>
      </c>
      <c r="D2387" s="2" t="s">
        <v>276</v>
      </c>
      <c r="E2387" s="2" t="s">
        <v>1326</v>
      </c>
      <c r="F2387" s="2" t="s">
        <v>1327</v>
      </c>
      <c r="G2387" s="2" t="s">
        <v>5331</v>
      </c>
      <c r="H2387" s="13" t="s">
        <v>29</v>
      </c>
      <c r="I2387" s="2" t="s">
        <v>30</v>
      </c>
      <c r="J2387" s="2" t="s">
        <v>1387</v>
      </c>
      <c r="K2387" s="2" t="s">
        <v>16685</v>
      </c>
      <c r="L2387" s="2" t="s">
        <v>1388</v>
      </c>
      <c r="M2387" s="2" t="s">
        <v>16686</v>
      </c>
      <c r="N2387" s="4">
        <v>40995</v>
      </c>
      <c r="O2387" s="2" t="s">
        <v>16687</v>
      </c>
      <c r="P2387" s="14">
        <v>1000</v>
      </c>
      <c r="Q2387" s="2" t="s">
        <v>25</v>
      </c>
      <c r="R2387" s="2" t="s">
        <v>26</v>
      </c>
      <c r="S2387" s="2" t="s">
        <v>16688</v>
      </c>
    </row>
    <row r="2388" spans="1:19">
      <c r="A2388" s="2" t="s">
        <v>17</v>
      </c>
      <c r="B2388" s="2" t="s">
        <v>18</v>
      </c>
      <c r="C2388" s="2" t="s">
        <v>5748</v>
      </c>
      <c r="D2388" s="2" t="s">
        <v>5749</v>
      </c>
      <c r="E2388" s="2" t="s">
        <v>748</v>
      </c>
      <c r="F2388" s="2" t="s">
        <v>749</v>
      </c>
      <c r="G2388" s="2" t="s">
        <v>5578</v>
      </c>
      <c r="H2388" s="13" t="s">
        <v>5750</v>
      </c>
      <c r="I2388" s="2" t="s">
        <v>5751</v>
      </c>
      <c r="J2388" s="2" t="s">
        <v>559</v>
      </c>
      <c r="K2388" s="2" t="s">
        <v>5584</v>
      </c>
      <c r="L2388" s="2" t="s">
        <v>561</v>
      </c>
      <c r="M2388" s="2" t="s">
        <v>16689</v>
      </c>
      <c r="N2388" s="4">
        <v>40995</v>
      </c>
      <c r="O2388" s="2" t="s">
        <v>16690</v>
      </c>
      <c r="P2388" s="14">
        <v>503</v>
      </c>
      <c r="Q2388" s="2" t="s">
        <v>218</v>
      </c>
      <c r="R2388" s="2" t="s">
        <v>750</v>
      </c>
      <c r="S2388" s="2" t="s">
        <v>751</v>
      </c>
    </row>
    <row r="2389" spans="1:19">
      <c r="A2389" s="2" t="s">
        <v>17</v>
      </c>
      <c r="B2389" s="2" t="s">
        <v>18</v>
      </c>
      <c r="C2389" s="2" t="s">
        <v>5748</v>
      </c>
      <c r="D2389" s="2" t="s">
        <v>5749</v>
      </c>
      <c r="E2389" s="2" t="s">
        <v>210</v>
      </c>
      <c r="F2389" s="2" t="s">
        <v>211</v>
      </c>
      <c r="G2389" s="2" t="s">
        <v>5578</v>
      </c>
      <c r="H2389" s="13" t="s">
        <v>36</v>
      </c>
      <c r="I2389" s="2" t="s">
        <v>37</v>
      </c>
      <c r="J2389" s="2" t="s">
        <v>4427</v>
      </c>
      <c r="K2389" s="2" t="s">
        <v>4431</v>
      </c>
      <c r="L2389" s="2" t="s">
        <v>4428</v>
      </c>
      <c r="M2389" s="2" t="s">
        <v>4514</v>
      </c>
      <c r="N2389" s="4">
        <v>40995</v>
      </c>
      <c r="O2389" s="2" t="s">
        <v>16691</v>
      </c>
      <c r="P2389" s="14">
        <v>503</v>
      </c>
      <c r="Q2389" s="2" t="s">
        <v>25</v>
      </c>
      <c r="R2389" s="2" t="s">
        <v>750</v>
      </c>
      <c r="S2389" s="2" t="s">
        <v>751</v>
      </c>
    </row>
    <row r="2390" spans="1:19">
      <c r="A2390" s="2" t="s">
        <v>17</v>
      </c>
      <c r="B2390" s="2" t="s">
        <v>18</v>
      </c>
      <c r="C2390" s="2" t="s">
        <v>5748</v>
      </c>
      <c r="D2390" s="2" t="s">
        <v>5749</v>
      </c>
      <c r="E2390" s="2" t="s">
        <v>748</v>
      </c>
      <c r="F2390" s="2" t="s">
        <v>749</v>
      </c>
      <c r="G2390" s="2" t="s">
        <v>5578</v>
      </c>
      <c r="H2390" s="13" t="s">
        <v>5750</v>
      </c>
      <c r="I2390" s="2" t="s">
        <v>5751</v>
      </c>
      <c r="J2390" s="2" t="s">
        <v>559</v>
      </c>
      <c r="K2390" s="2" t="s">
        <v>5584</v>
      </c>
      <c r="L2390" s="2" t="s">
        <v>561</v>
      </c>
      <c r="M2390" s="2" t="s">
        <v>16692</v>
      </c>
      <c r="N2390" s="4">
        <v>40995</v>
      </c>
      <c r="O2390" s="2" t="s">
        <v>16693</v>
      </c>
      <c r="P2390" s="14">
        <v>503</v>
      </c>
      <c r="Q2390" s="2" t="s">
        <v>218</v>
      </c>
      <c r="R2390" s="2" t="s">
        <v>750</v>
      </c>
      <c r="S2390" s="2" t="s">
        <v>751</v>
      </c>
    </row>
    <row r="2391" spans="1:19">
      <c r="A2391" s="2" t="s">
        <v>17</v>
      </c>
      <c r="B2391" s="2" t="s">
        <v>18</v>
      </c>
      <c r="C2391" s="2" t="s">
        <v>5734</v>
      </c>
      <c r="D2391" s="2" t="s">
        <v>5735</v>
      </c>
      <c r="E2391" s="2" t="s">
        <v>5263</v>
      </c>
      <c r="F2391" s="2" t="s">
        <v>47</v>
      </c>
      <c r="G2391" s="2" t="s">
        <v>5363</v>
      </c>
      <c r="H2391" s="13" t="s">
        <v>5709</v>
      </c>
      <c r="I2391" s="2" t="s">
        <v>217</v>
      </c>
      <c r="J2391" s="2" t="s">
        <v>48</v>
      </c>
      <c r="K2391" s="2" t="s">
        <v>1908</v>
      </c>
      <c r="L2391" s="2" t="s">
        <v>50</v>
      </c>
      <c r="M2391" s="2" t="s">
        <v>5879</v>
      </c>
      <c r="N2391" s="4">
        <v>40995</v>
      </c>
      <c r="O2391" s="2" t="s">
        <v>16694</v>
      </c>
      <c r="P2391" s="14">
        <v>600</v>
      </c>
      <c r="Q2391" s="2" t="s">
        <v>5278</v>
      </c>
      <c r="R2391" s="2" t="s">
        <v>1692</v>
      </c>
      <c r="S2391" s="2" t="s">
        <v>1693</v>
      </c>
    </row>
    <row r="2392" spans="1:19">
      <c r="A2392" s="2" t="s">
        <v>17</v>
      </c>
      <c r="B2392" s="2" t="s">
        <v>18</v>
      </c>
      <c r="C2392" s="2" t="s">
        <v>5734</v>
      </c>
      <c r="D2392" s="2" t="s">
        <v>5735</v>
      </c>
      <c r="E2392" s="2" t="s">
        <v>5263</v>
      </c>
      <c r="F2392" s="2" t="s">
        <v>47</v>
      </c>
      <c r="G2392" s="2" t="s">
        <v>5363</v>
      </c>
      <c r="H2392" s="13" t="s">
        <v>5709</v>
      </c>
      <c r="I2392" s="2" t="s">
        <v>217</v>
      </c>
      <c r="J2392" s="2" t="s">
        <v>48</v>
      </c>
      <c r="K2392" s="2" t="s">
        <v>1908</v>
      </c>
      <c r="L2392" s="2" t="s">
        <v>50</v>
      </c>
      <c r="M2392" s="2" t="s">
        <v>5879</v>
      </c>
      <c r="N2392" s="4">
        <v>40995</v>
      </c>
      <c r="O2392" s="2" t="s">
        <v>16695</v>
      </c>
      <c r="P2392" s="14">
        <v>835</v>
      </c>
      <c r="Q2392" s="2" t="s">
        <v>5278</v>
      </c>
      <c r="R2392" s="2" t="s">
        <v>1692</v>
      </c>
      <c r="S2392" s="2" t="s">
        <v>1693</v>
      </c>
    </row>
    <row r="2393" spans="1:19">
      <c r="A2393" s="2" t="s">
        <v>17</v>
      </c>
      <c r="B2393" s="2" t="s">
        <v>18</v>
      </c>
      <c r="C2393" s="2" t="s">
        <v>5803</v>
      </c>
      <c r="D2393" s="2" t="s">
        <v>5804</v>
      </c>
      <c r="E2393" s="2" t="s">
        <v>41</v>
      </c>
      <c r="F2393" s="2" t="s">
        <v>42</v>
      </c>
      <c r="G2393" s="2" t="s">
        <v>5265</v>
      </c>
      <c r="H2393" s="13" t="s">
        <v>36</v>
      </c>
      <c r="I2393" s="2" t="s">
        <v>37</v>
      </c>
      <c r="J2393" s="2" t="s">
        <v>4529</v>
      </c>
      <c r="K2393" s="2" t="s">
        <v>4530</v>
      </c>
      <c r="L2393" s="2" t="s">
        <v>4531</v>
      </c>
      <c r="M2393" s="2" t="s">
        <v>16696</v>
      </c>
      <c r="N2393" s="4">
        <v>40995</v>
      </c>
      <c r="O2393" s="2" t="s">
        <v>16697</v>
      </c>
      <c r="P2393" s="14">
        <v>1118.57</v>
      </c>
      <c r="Q2393" s="2" t="s">
        <v>25</v>
      </c>
      <c r="R2393" s="2" t="s">
        <v>4554</v>
      </c>
      <c r="S2393" s="2" t="s">
        <v>4555</v>
      </c>
    </row>
    <row r="2394" spans="1:19">
      <c r="A2394" s="2" t="s">
        <v>17</v>
      </c>
      <c r="B2394" s="2" t="s">
        <v>18</v>
      </c>
      <c r="C2394" s="2" t="s">
        <v>5803</v>
      </c>
      <c r="D2394" s="2" t="s">
        <v>5804</v>
      </c>
      <c r="E2394" s="2" t="s">
        <v>41</v>
      </c>
      <c r="F2394" s="2" t="s">
        <v>42</v>
      </c>
      <c r="G2394" s="2" t="s">
        <v>5265</v>
      </c>
      <c r="H2394" s="13" t="s">
        <v>36</v>
      </c>
      <c r="I2394" s="2" t="s">
        <v>37</v>
      </c>
      <c r="J2394" s="2" t="s">
        <v>4529</v>
      </c>
      <c r="K2394" s="2" t="s">
        <v>4530</v>
      </c>
      <c r="L2394" s="2" t="s">
        <v>4531</v>
      </c>
      <c r="M2394" s="2" t="s">
        <v>5580</v>
      </c>
      <c r="N2394" s="4">
        <v>40995</v>
      </c>
      <c r="O2394" s="2" t="s">
        <v>16698</v>
      </c>
      <c r="P2394" s="14">
        <v>848.57</v>
      </c>
      <c r="Q2394" s="2" t="s">
        <v>25</v>
      </c>
      <c r="R2394" s="2" t="s">
        <v>4554</v>
      </c>
      <c r="S2394" s="2" t="s">
        <v>4555</v>
      </c>
    </row>
    <row r="2395" spans="1:19">
      <c r="A2395" s="2" t="s">
        <v>17</v>
      </c>
      <c r="B2395" s="2" t="s">
        <v>18</v>
      </c>
      <c r="C2395" s="2" t="s">
        <v>5803</v>
      </c>
      <c r="D2395" s="2" t="s">
        <v>5804</v>
      </c>
      <c r="E2395" s="2" t="s">
        <v>41</v>
      </c>
      <c r="F2395" s="2" t="s">
        <v>42</v>
      </c>
      <c r="G2395" s="2" t="s">
        <v>5265</v>
      </c>
      <c r="H2395" s="13" t="s">
        <v>36</v>
      </c>
      <c r="I2395" s="2" t="s">
        <v>37</v>
      </c>
      <c r="J2395" s="2" t="s">
        <v>4529</v>
      </c>
      <c r="K2395" s="2" t="s">
        <v>4530</v>
      </c>
      <c r="L2395" s="2" t="s">
        <v>4531</v>
      </c>
      <c r="M2395" s="2" t="s">
        <v>9953</v>
      </c>
      <c r="N2395" s="4">
        <v>40995</v>
      </c>
      <c r="O2395" s="2" t="s">
        <v>16699</v>
      </c>
      <c r="P2395" s="14">
        <v>1195.71</v>
      </c>
      <c r="Q2395" s="2" t="s">
        <v>25</v>
      </c>
      <c r="R2395" s="2" t="s">
        <v>4554</v>
      </c>
      <c r="S2395" s="2" t="s">
        <v>4555</v>
      </c>
    </row>
    <row r="2396" spans="1:19">
      <c r="A2396" s="2" t="s">
        <v>17</v>
      </c>
      <c r="B2396" s="2" t="s">
        <v>18</v>
      </c>
      <c r="C2396" s="2" t="s">
        <v>5803</v>
      </c>
      <c r="D2396" s="2" t="s">
        <v>5804</v>
      </c>
      <c r="E2396" s="2" t="s">
        <v>41</v>
      </c>
      <c r="F2396" s="2" t="s">
        <v>42</v>
      </c>
      <c r="G2396" s="2" t="s">
        <v>5265</v>
      </c>
      <c r="H2396" s="13" t="s">
        <v>36</v>
      </c>
      <c r="I2396" s="2" t="s">
        <v>37</v>
      </c>
      <c r="J2396" s="2" t="s">
        <v>4529</v>
      </c>
      <c r="K2396" s="2" t="s">
        <v>4530</v>
      </c>
      <c r="L2396" s="2" t="s">
        <v>4531</v>
      </c>
      <c r="M2396" s="2" t="s">
        <v>6543</v>
      </c>
      <c r="N2396" s="4">
        <v>40995</v>
      </c>
      <c r="O2396" s="2" t="s">
        <v>16700</v>
      </c>
      <c r="P2396" s="14">
        <v>1195.71</v>
      </c>
      <c r="Q2396" s="2" t="s">
        <v>25</v>
      </c>
      <c r="R2396" s="2" t="s">
        <v>4554</v>
      </c>
      <c r="S2396" s="2" t="s">
        <v>4555</v>
      </c>
    </row>
    <row r="2397" spans="1:19">
      <c r="A2397" s="8" t="s">
        <v>17</v>
      </c>
      <c r="B2397" s="8" t="s">
        <v>18</v>
      </c>
      <c r="C2397" s="8" t="s">
        <v>5744</v>
      </c>
      <c r="D2397" s="8" t="s">
        <v>5745</v>
      </c>
      <c r="E2397" s="8" t="s">
        <v>969</v>
      </c>
      <c r="F2397" s="8" t="s">
        <v>970</v>
      </c>
      <c r="G2397" s="9" t="s">
        <v>5667</v>
      </c>
      <c r="H2397" s="8" t="s">
        <v>29</v>
      </c>
      <c r="I2397" s="8" t="s">
        <v>30</v>
      </c>
      <c r="J2397" s="9" t="s">
        <v>16701</v>
      </c>
      <c r="K2397" s="9" t="s">
        <v>16702</v>
      </c>
      <c r="L2397" s="10" t="s">
        <v>2022</v>
      </c>
      <c r="M2397" s="9" t="s">
        <v>16703</v>
      </c>
      <c r="N2397" s="9" t="s">
        <v>16606</v>
      </c>
      <c r="O2397" s="9">
        <v>1747290554</v>
      </c>
      <c r="P2397" s="11">
        <v>561</v>
      </c>
      <c r="Q2397" s="2" t="s">
        <v>25</v>
      </c>
      <c r="R2397" s="9" t="s">
        <v>16704</v>
      </c>
      <c r="S2397" s="9" t="s">
        <v>5671</v>
      </c>
    </row>
    <row r="2398" spans="1:19">
      <c r="A2398" s="2" t="s">
        <v>17</v>
      </c>
      <c r="B2398" s="2" t="s">
        <v>18</v>
      </c>
      <c r="C2398" s="2" t="s">
        <v>5242</v>
      </c>
      <c r="D2398" s="2" t="s">
        <v>5741</v>
      </c>
      <c r="E2398" s="2" t="s">
        <v>255</v>
      </c>
      <c r="F2398" s="2" t="s">
        <v>256</v>
      </c>
      <c r="G2398" s="2" t="s">
        <v>5316</v>
      </c>
      <c r="H2398" s="13" t="s">
        <v>36</v>
      </c>
      <c r="I2398" s="2" t="s">
        <v>37</v>
      </c>
      <c r="J2398" s="2" t="s">
        <v>279</v>
      </c>
      <c r="K2398" s="2" t="s">
        <v>2097</v>
      </c>
      <c r="L2398" s="2" t="s">
        <v>281</v>
      </c>
      <c r="M2398" s="2" t="s">
        <v>16705</v>
      </c>
      <c r="N2398" s="4">
        <v>40995</v>
      </c>
      <c r="O2398" s="2" t="s">
        <v>16706</v>
      </c>
      <c r="P2398" s="14">
        <v>3950</v>
      </c>
      <c r="Q2398" s="2" t="s">
        <v>25</v>
      </c>
      <c r="R2398" s="2" t="s">
        <v>5217</v>
      </c>
      <c r="S2398" s="2" t="s">
        <v>5218</v>
      </c>
    </row>
    <row r="2399" spans="1:19">
      <c r="A2399" s="2" t="s">
        <v>17</v>
      </c>
      <c r="B2399" s="2" t="s">
        <v>18</v>
      </c>
      <c r="C2399" s="2" t="s">
        <v>5734</v>
      </c>
      <c r="D2399" s="2" t="s">
        <v>5735</v>
      </c>
      <c r="E2399" s="2" t="s">
        <v>119</v>
      </c>
      <c r="F2399" s="2" t="s">
        <v>120</v>
      </c>
      <c r="G2399" s="2" t="s">
        <v>5423</v>
      </c>
      <c r="H2399" s="13" t="s">
        <v>36</v>
      </c>
      <c r="I2399" s="2" t="s">
        <v>37</v>
      </c>
      <c r="J2399" s="2" t="s">
        <v>121</v>
      </c>
      <c r="K2399" s="2" t="s">
        <v>122</v>
      </c>
      <c r="L2399" s="2" t="s">
        <v>123</v>
      </c>
      <c r="M2399" s="2" t="s">
        <v>4740</v>
      </c>
      <c r="N2399" s="4">
        <v>40995</v>
      </c>
      <c r="O2399" s="2" t="s">
        <v>16707</v>
      </c>
      <c r="P2399" s="14">
        <v>2279.6</v>
      </c>
      <c r="Q2399" s="2" t="s">
        <v>25</v>
      </c>
      <c r="R2399" s="2" t="s">
        <v>1909</v>
      </c>
      <c r="S2399" s="2" t="s">
        <v>1910</v>
      </c>
    </row>
    <row r="2400" spans="1:19">
      <c r="A2400" s="2" t="s">
        <v>17</v>
      </c>
      <c r="B2400" s="2" t="s">
        <v>18</v>
      </c>
      <c r="C2400" s="2" t="s">
        <v>5734</v>
      </c>
      <c r="D2400" s="2" t="s">
        <v>5735</v>
      </c>
      <c r="E2400" s="2" t="s">
        <v>119</v>
      </c>
      <c r="F2400" s="2" t="s">
        <v>120</v>
      </c>
      <c r="G2400" s="2" t="s">
        <v>5423</v>
      </c>
      <c r="H2400" s="13" t="s">
        <v>36</v>
      </c>
      <c r="I2400" s="2" t="s">
        <v>37</v>
      </c>
      <c r="J2400" s="2" t="s">
        <v>121</v>
      </c>
      <c r="K2400" s="2" t="s">
        <v>122</v>
      </c>
      <c r="L2400" s="2" t="s">
        <v>123</v>
      </c>
      <c r="M2400" s="2" t="s">
        <v>4740</v>
      </c>
      <c r="N2400" s="4">
        <v>40995</v>
      </c>
      <c r="O2400" s="2" t="s">
        <v>16708</v>
      </c>
      <c r="P2400" s="14">
        <v>3390.54</v>
      </c>
      <c r="Q2400" s="2" t="s">
        <v>25</v>
      </c>
      <c r="R2400" s="2" t="s">
        <v>1909</v>
      </c>
      <c r="S2400" s="2" t="s">
        <v>1910</v>
      </c>
    </row>
    <row r="2401" spans="1:19">
      <c r="A2401" s="2" t="s">
        <v>17</v>
      </c>
      <c r="B2401" s="2" t="s">
        <v>18</v>
      </c>
      <c r="C2401" s="2" t="s">
        <v>5734</v>
      </c>
      <c r="D2401" s="2" t="s">
        <v>5735</v>
      </c>
      <c r="E2401" s="2" t="s">
        <v>119</v>
      </c>
      <c r="F2401" s="2" t="s">
        <v>120</v>
      </c>
      <c r="G2401" s="2" t="s">
        <v>5423</v>
      </c>
      <c r="H2401" s="13" t="s">
        <v>36</v>
      </c>
      <c r="I2401" s="2" t="s">
        <v>37</v>
      </c>
      <c r="J2401" s="2" t="s">
        <v>121</v>
      </c>
      <c r="K2401" s="2" t="s">
        <v>122</v>
      </c>
      <c r="L2401" s="2" t="s">
        <v>123</v>
      </c>
      <c r="M2401" s="2" t="s">
        <v>4740</v>
      </c>
      <c r="N2401" s="4">
        <v>40995</v>
      </c>
      <c r="O2401" s="2" t="s">
        <v>16709</v>
      </c>
      <c r="P2401" s="14">
        <v>2537.77</v>
      </c>
      <c r="Q2401" s="2" t="s">
        <v>25</v>
      </c>
      <c r="R2401" s="2" t="s">
        <v>1909</v>
      </c>
      <c r="S2401" s="2" t="s">
        <v>1910</v>
      </c>
    </row>
    <row r="2402" spans="1:19">
      <c r="A2402" s="2" t="s">
        <v>17</v>
      </c>
      <c r="B2402" s="2" t="s">
        <v>18</v>
      </c>
      <c r="C2402" s="2" t="s">
        <v>5734</v>
      </c>
      <c r="D2402" s="2" t="s">
        <v>5735</v>
      </c>
      <c r="E2402" s="2" t="s">
        <v>119</v>
      </c>
      <c r="F2402" s="2" t="s">
        <v>120</v>
      </c>
      <c r="G2402" s="2" t="s">
        <v>5423</v>
      </c>
      <c r="H2402" s="13" t="s">
        <v>36</v>
      </c>
      <c r="I2402" s="2" t="s">
        <v>37</v>
      </c>
      <c r="J2402" s="2" t="s">
        <v>121</v>
      </c>
      <c r="K2402" s="2" t="s">
        <v>122</v>
      </c>
      <c r="L2402" s="2" t="s">
        <v>123</v>
      </c>
      <c r="M2402" s="2" t="s">
        <v>4740</v>
      </c>
      <c r="N2402" s="4">
        <v>40995</v>
      </c>
      <c r="O2402" s="2" t="s">
        <v>16710</v>
      </c>
      <c r="P2402" s="14">
        <v>2260.36</v>
      </c>
      <c r="Q2402" s="2" t="s">
        <v>25</v>
      </c>
      <c r="R2402" s="2" t="s">
        <v>1909</v>
      </c>
      <c r="S2402" s="2" t="s">
        <v>1910</v>
      </c>
    </row>
    <row r="2403" spans="1:19">
      <c r="A2403" s="2" t="s">
        <v>17</v>
      </c>
      <c r="B2403" s="2" t="s">
        <v>18</v>
      </c>
      <c r="C2403" s="2" t="s">
        <v>5734</v>
      </c>
      <c r="D2403" s="2" t="s">
        <v>5735</v>
      </c>
      <c r="E2403" s="2" t="s">
        <v>119</v>
      </c>
      <c r="F2403" s="2" t="s">
        <v>120</v>
      </c>
      <c r="G2403" s="2" t="s">
        <v>5423</v>
      </c>
      <c r="H2403" s="13" t="s">
        <v>36</v>
      </c>
      <c r="I2403" s="2" t="s">
        <v>37</v>
      </c>
      <c r="J2403" s="2" t="s">
        <v>121</v>
      </c>
      <c r="K2403" s="2" t="s">
        <v>122</v>
      </c>
      <c r="L2403" s="2" t="s">
        <v>123</v>
      </c>
      <c r="M2403" s="2" t="s">
        <v>4740</v>
      </c>
      <c r="N2403" s="4">
        <v>40995</v>
      </c>
      <c r="O2403" s="2" t="s">
        <v>16711</v>
      </c>
      <c r="P2403" s="14">
        <v>2260.36</v>
      </c>
      <c r="Q2403" s="2" t="s">
        <v>25</v>
      </c>
      <c r="R2403" s="2" t="s">
        <v>1909</v>
      </c>
      <c r="S2403" s="2" t="s">
        <v>1910</v>
      </c>
    </row>
    <row r="2404" spans="1:19">
      <c r="A2404" s="2" t="s">
        <v>17</v>
      </c>
      <c r="B2404" s="2" t="s">
        <v>18</v>
      </c>
      <c r="C2404" s="2" t="s">
        <v>5734</v>
      </c>
      <c r="D2404" s="2" t="s">
        <v>5735</v>
      </c>
      <c r="E2404" s="2" t="s">
        <v>119</v>
      </c>
      <c r="F2404" s="2" t="s">
        <v>120</v>
      </c>
      <c r="G2404" s="2" t="s">
        <v>5423</v>
      </c>
      <c r="H2404" s="13" t="s">
        <v>36</v>
      </c>
      <c r="I2404" s="2" t="s">
        <v>37</v>
      </c>
      <c r="J2404" s="2" t="s">
        <v>121</v>
      </c>
      <c r="K2404" s="2" t="s">
        <v>122</v>
      </c>
      <c r="L2404" s="2" t="s">
        <v>123</v>
      </c>
      <c r="M2404" s="2" t="s">
        <v>4740</v>
      </c>
      <c r="N2404" s="4">
        <v>40995</v>
      </c>
      <c r="O2404" s="2" t="s">
        <v>16712</v>
      </c>
      <c r="P2404" s="14">
        <v>2232.92</v>
      </c>
      <c r="Q2404" s="2" t="s">
        <v>25</v>
      </c>
      <c r="R2404" s="2" t="s">
        <v>1909</v>
      </c>
      <c r="S2404" s="2" t="s">
        <v>1910</v>
      </c>
    </row>
    <row r="2405" spans="1:19">
      <c r="A2405" s="2" t="s">
        <v>17</v>
      </c>
      <c r="B2405" s="2" t="s">
        <v>18</v>
      </c>
      <c r="C2405" s="2" t="s">
        <v>5734</v>
      </c>
      <c r="D2405" s="2" t="s">
        <v>5735</v>
      </c>
      <c r="E2405" s="2" t="s">
        <v>119</v>
      </c>
      <c r="F2405" s="2" t="s">
        <v>120</v>
      </c>
      <c r="G2405" s="2" t="s">
        <v>5423</v>
      </c>
      <c r="H2405" s="13" t="s">
        <v>36</v>
      </c>
      <c r="I2405" s="2" t="s">
        <v>37</v>
      </c>
      <c r="J2405" s="2" t="s">
        <v>121</v>
      </c>
      <c r="K2405" s="2" t="s">
        <v>122</v>
      </c>
      <c r="L2405" s="2" t="s">
        <v>123</v>
      </c>
      <c r="M2405" s="2" t="s">
        <v>4740</v>
      </c>
      <c r="N2405" s="4">
        <v>40995</v>
      </c>
      <c r="O2405" s="2" t="s">
        <v>16713</v>
      </c>
      <c r="P2405" s="14">
        <v>2331.7600000000002</v>
      </c>
      <c r="Q2405" s="2" t="s">
        <v>25</v>
      </c>
      <c r="R2405" s="2" t="s">
        <v>1909</v>
      </c>
      <c r="S2405" s="2" t="s">
        <v>1910</v>
      </c>
    </row>
    <row r="2406" spans="1:19">
      <c r="A2406" s="2" t="s">
        <v>17</v>
      </c>
      <c r="B2406" s="2" t="s">
        <v>18</v>
      </c>
      <c r="C2406" s="2" t="s">
        <v>5753</v>
      </c>
      <c r="D2406" s="2" t="s">
        <v>5754</v>
      </c>
      <c r="E2406" s="2" t="s">
        <v>2420</v>
      </c>
      <c r="F2406" s="2" t="s">
        <v>2421</v>
      </c>
      <c r="G2406" s="2" t="s">
        <v>5171</v>
      </c>
      <c r="H2406" s="13" t="s">
        <v>36</v>
      </c>
      <c r="I2406" s="2" t="s">
        <v>37</v>
      </c>
      <c r="J2406" s="2" t="s">
        <v>889</v>
      </c>
      <c r="K2406" s="2" t="s">
        <v>2422</v>
      </c>
      <c r="L2406" s="2" t="s">
        <v>891</v>
      </c>
      <c r="M2406" s="2" t="s">
        <v>2514</v>
      </c>
      <c r="N2406" s="4">
        <v>40995</v>
      </c>
      <c r="O2406" s="2" t="s">
        <v>16714</v>
      </c>
      <c r="P2406" s="14">
        <v>2143.6</v>
      </c>
      <c r="Q2406" s="2" t="s">
        <v>25</v>
      </c>
      <c r="R2406" s="2" t="s">
        <v>2423</v>
      </c>
      <c r="S2406" s="2" t="s">
        <v>2424</v>
      </c>
    </row>
    <row r="2407" spans="1:19">
      <c r="A2407" s="2" t="s">
        <v>17</v>
      </c>
      <c r="B2407" s="2" t="s">
        <v>18</v>
      </c>
      <c r="C2407" s="2" t="s">
        <v>5243</v>
      </c>
      <c r="D2407" s="2" t="s">
        <v>276</v>
      </c>
      <c r="E2407" s="2" t="s">
        <v>277</v>
      </c>
      <c r="F2407" s="2" t="s">
        <v>278</v>
      </c>
      <c r="G2407" s="2" t="s">
        <v>5367</v>
      </c>
      <c r="H2407" s="13" t="s">
        <v>29</v>
      </c>
      <c r="I2407" s="2" t="s">
        <v>30</v>
      </c>
      <c r="J2407" s="2" t="s">
        <v>522</v>
      </c>
      <c r="K2407" s="2" t="s">
        <v>16715</v>
      </c>
      <c r="L2407" s="2" t="s">
        <v>524</v>
      </c>
      <c r="M2407" s="2" t="s">
        <v>16716</v>
      </c>
      <c r="N2407" s="4">
        <v>40995</v>
      </c>
      <c r="O2407" s="2" t="s">
        <v>16717</v>
      </c>
      <c r="P2407" s="14">
        <v>5995</v>
      </c>
      <c r="Q2407" s="2" t="s">
        <v>25</v>
      </c>
      <c r="R2407" s="2" t="s">
        <v>26</v>
      </c>
      <c r="S2407" s="2" t="s">
        <v>16718</v>
      </c>
    </row>
    <row r="2408" spans="1:19">
      <c r="A2408" s="2" t="s">
        <v>17</v>
      </c>
      <c r="B2408" s="2" t="s">
        <v>18</v>
      </c>
      <c r="C2408" s="2" t="s">
        <v>5753</v>
      </c>
      <c r="D2408" s="2" t="s">
        <v>5754</v>
      </c>
      <c r="E2408" s="2" t="s">
        <v>864</v>
      </c>
      <c r="F2408" s="2" t="s">
        <v>865</v>
      </c>
      <c r="G2408" s="2" t="s">
        <v>5366</v>
      </c>
      <c r="H2408" s="13" t="s">
        <v>21</v>
      </c>
      <c r="I2408" s="2" t="s">
        <v>22</v>
      </c>
      <c r="J2408" s="2" t="s">
        <v>3857</v>
      </c>
      <c r="K2408" s="2" t="s">
        <v>16719</v>
      </c>
      <c r="L2408" s="2" t="s">
        <v>3858</v>
      </c>
      <c r="M2408" s="2" t="s">
        <v>16720</v>
      </c>
      <c r="N2408" s="4">
        <v>40995</v>
      </c>
      <c r="O2408" s="2" t="s">
        <v>16721</v>
      </c>
      <c r="P2408" s="14">
        <v>700</v>
      </c>
      <c r="Q2408" s="2" t="s">
        <v>25</v>
      </c>
      <c r="R2408" s="2" t="s">
        <v>1553</v>
      </c>
      <c r="S2408" s="2" t="s">
        <v>1554</v>
      </c>
    </row>
    <row r="2409" spans="1:19">
      <c r="A2409" s="2" t="s">
        <v>17</v>
      </c>
      <c r="B2409" s="2" t="s">
        <v>18</v>
      </c>
      <c r="C2409" s="2" t="s">
        <v>5242</v>
      </c>
      <c r="D2409" s="2" t="s">
        <v>5741</v>
      </c>
      <c r="E2409" s="2" t="s">
        <v>59</v>
      </c>
      <c r="F2409" s="2" t="s">
        <v>60</v>
      </c>
      <c r="G2409" s="2" t="s">
        <v>5574</v>
      </c>
      <c r="H2409" s="13" t="s">
        <v>29</v>
      </c>
      <c r="I2409" s="2" t="s">
        <v>30</v>
      </c>
      <c r="J2409" s="2" t="s">
        <v>2470</v>
      </c>
      <c r="K2409" s="2" t="s">
        <v>10778</v>
      </c>
      <c r="L2409" s="2" t="s">
        <v>2471</v>
      </c>
      <c r="M2409" s="2" t="s">
        <v>16722</v>
      </c>
      <c r="N2409" s="4">
        <v>40995</v>
      </c>
      <c r="O2409" s="2" t="s">
        <v>16723</v>
      </c>
      <c r="P2409" s="14">
        <v>2230.02</v>
      </c>
      <c r="Q2409" s="2" t="s">
        <v>25</v>
      </c>
      <c r="R2409" s="2" t="s">
        <v>2472</v>
      </c>
      <c r="S2409" s="2" t="s">
        <v>2473</v>
      </c>
    </row>
    <row r="2410" spans="1:19">
      <c r="A2410" s="8" t="s">
        <v>17</v>
      </c>
      <c r="B2410" s="8" t="s">
        <v>18</v>
      </c>
      <c r="C2410" s="8" t="s">
        <v>5242</v>
      </c>
      <c r="D2410" s="8" t="s">
        <v>5741</v>
      </c>
      <c r="E2410" s="8" t="s">
        <v>5263</v>
      </c>
      <c r="F2410" s="8" t="s">
        <v>47</v>
      </c>
      <c r="G2410" s="9" t="s">
        <v>5667</v>
      </c>
      <c r="H2410" s="8" t="s">
        <v>5715</v>
      </c>
      <c r="I2410" s="8" t="s">
        <v>5716</v>
      </c>
      <c r="J2410" s="9" t="s">
        <v>5668</v>
      </c>
      <c r="K2410" s="9" t="s">
        <v>5669</v>
      </c>
      <c r="L2410" s="10" t="s">
        <v>235</v>
      </c>
      <c r="M2410" s="9" t="s">
        <v>5670</v>
      </c>
      <c r="N2410" s="9" t="s">
        <v>16606</v>
      </c>
      <c r="O2410" s="9">
        <v>1747290563</v>
      </c>
      <c r="P2410" s="11">
        <v>874.79</v>
      </c>
      <c r="Q2410" s="2" t="s">
        <v>5718</v>
      </c>
      <c r="R2410" s="9" t="s">
        <v>5677</v>
      </c>
      <c r="S2410" s="9" t="s">
        <v>5671</v>
      </c>
    </row>
    <row r="2411" spans="1:19">
      <c r="A2411" s="2" t="s">
        <v>17</v>
      </c>
      <c r="B2411" s="2" t="s">
        <v>18</v>
      </c>
      <c r="C2411" s="2" t="s">
        <v>5748</v>
      </c>
      <c r="D2411" s="2" t="s">
        <v>5749</v>
      </c>
      <c r="E2411" s="2" t="s">
        <v>748</v>
      </c>
      <c r="F2411" s="2" t="s">
        <v>749</v>
      </c>
      <c r="G2411" s="2" t="s">
        <v>5291</v>
      </c>
      <c r="H2411" s="13" t="s">
        <v>5750</v>
      </c>
      <c r="I2411" s="2" t="s">
        <v>5751</v>
      </c>
      <c r="J2411" s="2" t="s">
        <v>559</v>
      </c>
      <c r="K2411" s="2" t="s">
        <v>1438</v>
      </c>
      <c r="L2411" s="2" t="s">
        <v>561</v>
      </c>
      <c r="M2411" s="2" t="s">
        <v>16724</v>
      </c>
      <c r="N2411" s="4">
        <v>40995</v>
      </c>
      <c r="O2411" s="2" t="s">
        <v>16725</v>
      </c>
      <c r="P2411" s="14">
        <v>2040</v>
      </c>
      <c r="Q2411" s="2" t="s">
        <v>218</v>
      </c>
      <c r="R2411" s="2" t="s">
        <v>750</v>
      </c>
      <c r="S2411" s="2" t="s">
        <v>751</v>
      </c>
    </row>
    <row r="2412" spans="1:19">
      <c r="A2412" s="2" t="s">
        <v>17</v>
      </c>
      <c r="B2412" s="2" t="s">
        <v>18</v>
      </c>
      <c r="C2412" s="2" t="s">
        <v>5748</v>
      </c>
      <c r="D2412" s="2" t="s">
        <v>5749</v>
      </c>
      <c r="E2412" s="2" t="s">
        <v>210</v>
      </c>
      <c r="F2412" s="2" t="s">
        <v>211</v>
      </c>
      <c r="G2412" s="2" t="s">
        <v>5291</v>
      </c>
      <c r="H2412" s="13" t="s">
        <v>36</v>
      </c>
      <c r="I2412" s="2" t="s">
        <v>37</v>
      </c>
      <c r="J2412" s="2" t="s">
        <v>4427</v>
      </c>
      <c r="K2412" s="2" t="s">
        <v>4431</v>
      </c>
      <c r="L2412" s="2" t="s">
        <v>4428</v>
      </c>
      <c r="M2412" s="2" t="s">
        <v>16726</v>
      </c>
      <c r="N2412" s="4">
        <v>40995</v>
      </c>
      <c r="O2412" s="2" t="s">
        <v>16727</v>
      </c>
      <c r="P2412" s="14">
        <v>2040</v>
      </c>
      <c r="Q2412" s="2" t="s">
        <v>25</v>
      </c>
      <c r="R2412" s="2" t="s">
        <v>750</v>
      </c>
      <c r="S2412" s="2" t="s">
        <v>751</v>
      </c>
    </row>
    <row r="2413" spans="1:19">
      <c r="A2413" s="2" t="s">
        <v>17</v>
      </c>
      <c r="B2413" s="2" t="s">
        <v>18</v>
      </c>
      <c r="C2413" s="2" t="s">
        <v>5748</v>
      </c>
      <c r="D2413" s="2" t="s">
        <v>5749</v>
      </c>
      <c r="E2413" s="2" t="s">
        <v>748</v>
      </c>
      <c r="F2413" s="2" t="s">
        <v>749</v>
      </c>
      <c r="G2413" s="2" t="s">
        <v>5291</v>
      </c>
      <c r="H2413" s="13" t="s">
        <v>5750</v>
      </c>
      <c r="I2413" s="2" t="s">
        <v>5751</v>
      </c>
      <c r="J2413" s="2" t="s">
        <v>559</v>
      </c>
      <c r="K2413" s="2" t="s">
        <v>1438</v>
      </c>
      <c r="L2413" s="2" t="s">
        <v>561</v>
      </c>
      <c r="M2413" s="2" t="s">
        <v>16728</v>
      </c>
      <c r="N2413" s="4">
        <v>40995</v>
      </c>
      <c r="O2413" s="2" t="s">
        <v>16729</v>
      </c>
      <c r="P2413" s="14">
        <v>1360</v>
      </c>
      <c r="Q2413" s="2" t="s">
        <v>218</v>
      </c>
      <c r="R2413" s="2" t="s">
        <v>750</v>
      </c>
      <c r="S2413" s="2" t="s">
        <v>751</v>
      </c>
    </row>
    <row r="2414" spans="1:19">
      <c r="A2414" s="2" t="s">
        <v>17</v>
      </c>
      <c r="B2414" s="2" t="s">
        <v>18</v>
      </c>
      <c r="C2414" s="2" t="s">
        <v>5753</v>
      </c>
      <c r="D2414" s="2" t="s">
        <v>5754</v>
      </c>
      <c r="E2414" s="2" t="s">
        <v>437</v>
      </c>
      <c r="F2414" s="2" t="s">
        <v>438</v>
      </c>
      <c r="G2414" s="2" t="s">
        <v>5276</v>
      </c>
      <c r="H2414" s="13" t="s">
        <v>21</v>
      </c>
      <c r="I2414" s="2" t="s">
        <v>22</v>
      </c>
      <c r="J2414" s="2" t="s">
        <v>154</v>
      </c>
      <c r="K2414" s="2" t="s">
        <v>781</v>
      </c>
      <c r="L2414" s="2" t="s">
        <v>156</v>
      </c>
      <c r="M2414" s="2" t="s">
        <v>16730</v>
      </c>
      <c r="N2414" s="4">
        <v>40995</v>
      </c>
      <c r="O2414" s="2" t="s">
        <v>16731</v>
      </c>
      <c r="P2414" s="14">
        <v>1052</v>
      </c>
      <c r="Q2414" s="2" t="s">
        <v>25</v>
      </c>
      <c r="R2414" s="2" t="s">
        <v>16732</v>
      </c>
      <c r="S2414" s="2" t="s">
        <v>16733</v>
      </c>
    </row>
    <row r="2415" spans="1:19">
      <c r="A2415" s="2" t="s">
        <v>17</v>
      </c>
      <c r="B2415" s="2" t="s">
        <v>18</v>
      </c>
      <c r="C2415" s="2" t="s">
        <v>5744</v>
      </c>
      <c r="D2415" s="2" t="s">
        <v>5745</v>
      </c>
      <c r="E2415" s="2" t="s">
        <v>873</v>
      </c>
      <c r="F2415" s="2" t="s">
        <v>874</v>
      </c>
      <c r="G2415" s="2" t="s">
        <v>5438</v>
      </c>
      <c r="H2415" s="13" t="s">
        <v>29</v>
      </c>
      <c r="I2415" s="2" t="s">
        <v>30</v>
      </c>
      <c r="J2415" s="2" t="s">
        <v>4595</v>
      </c>
      <c r="K2415" s="2" t="s">
        <v>16734</v>
      </c>
      <c r="L2415" s="2" t="s">
        <v>4596</v>
      </c>
      <c r="M2415" s="2" t="s">
        <v>16735</v>
      </c>
      <c r="N2415" s="4">
        <v>40995</v>
      </c>
      <c r="O2415" s="2" t="s">
        <v>16736</v>
      </c>
      <c r="P2415" s="14">
        <v>1296</v>
      </c>
      <c r="Q2415" s="2" t="s">
        <v>25</v>
      </c>
      <c r="R2415" s="2" t="s">
        <v>878</v>
      </c>
      <c r="S2415" s="2" t="s">
        <v>879</v>
      </c>
    </row>
    <row r="2416" spans="1:19">
      <c r="A2416" s="2" t="s">
        <v>17</v>
      </c>
      <c r="B2416" s="2" t="s">
        <v>18</v>
      </c>
      <c r="C2416" s="2" t="s">
        <v>5242</v>
      </c>
      <c r="D2416" s="2" t="s">
        <v>5741</v>
      </c>
      <c r="E2416" s="2" t="s">
        <v>5263</v>
      </c>
      <c r="F2416" s="2" t="s">
        <v>47</v>
      </c>
      <c r="G2416" s="2" t="s">
        <v>5325</v>
      </c>
      <c r="H2416" s="13" t="s">
        <v>5715</v>
      </c>
      <c r="I2416" s="2" t="s">
        <v>5716</v>
      </c>
      <c r="J2416" s="2" t="s">
        <v>48</v>
      </c>
      <c r="K2416" s="2" t="s">
        <v>1116</v>
      </c>
      <c r="L2416" s="2" t="s">
        <v>235</v>
      </c>
      <c r="M2416" s="2" t="s">
        <v>16737</v>
      </c>
      <c r="N2416" s="4">
        <v>40995</v>
      </c>
      <c r="O2416" s="2" t="s">
        <v>16738</v>
      </c>
      <c r="P2416" s="14">
        <v>2420</v>
      </c>
      <c r="Q2416" s="2" t="s">
        <v>5718</v>
      </c>
      <c r="R2416" s="2" t="s">
        <v>2248</v>
      </c>
      <c r="S2416" s="2" t="s">
        <v>2249</v>
      </c>
    </row>
    <row r="2417" spans="1:19">
      <c r="A2417" s="2" t="s">
        <v>17</v>
      </c>
      <c r="B2417" s="2" t="s">
        <v>18</v>
      </c>
      <c r="C2417" s="2" t="s">
        <v>5753</v>
      </c>
      <c r="D2417" s="2" t="s">
        <v>5754</v>
      </c>
      <c r="E2417" s="2" t="s">
        <v>2663</v>
      </c>
      <c r="F2417" s="2" t="s">
        <v>2664</v>
      </c>
      <c r="G2417" s="2" t="s">
        <v>5579</v>
      </c>
      <c r="H2417" s="13" t="s">
        <v>53</v>
      </c>
      <c r="I2417" s="2" t="s">
        <v>54</v>
      </c>
      <c r="J2417" s="2" t="s">
        <v>545</v>
      </c>
      <c r="K2417" s="2" t="s">
        <v>16739</v>
      </c>
      <c r="L2417" s="2" t="s">
        <v>547</v>
      </c>
      <c r="M2417" s="2" t="s">
        <v>16740</v>
      </c>
      <c r="N2417" s="4">
        <v>40995</v>
      </c>
      <c r="O2417" s="2" t="s">
        <v>16741</v>
      </c>
      <c r="P2417" s="14">
        <v>1000</v>
      </c>
      <c r="Q2417" s="2" t="s">
        <v>25</v>
      </c>
      <c r="R2417" s="2" t="s">
        <v>796</v>
      </c>
      <c r="S2417" s="2" t="s">
        <v>797</v>
      </c>
    </row>
    <row r="2418" spans="1:19">
      <c r="A2418" s="8" t="s">
        <v>17</v>
      </c>
      <c r="B2418" s="8" t="s">
        <v>18</v>
      </c>
      <c r="C2418" s="8" t="s">
        <v>5753</v>
      </c>
      <c r="D2418" s="8" t="s">
        <v>5754</v>
      </c>
      <c r="E2418" s="8" t="s">
        <v>2806</v>
      </c>
      <c r="F2418" s="8" t="s">
        <v>2807</v>
      </c>
      <c r="G2418" s="9" t="s">
        <v>5667</v>
      </c>
      <c r="H2418" s="8" t="s">
        <v>29</v>
      </c>
      <c r="I2418" s="8" t="s">
        <v>30</v>
      </c>
      <c r="J2418" s="9" t="s">
        <v>5673</v>
      </c>
      <c r="K2418" s="9" t="s">
        <v>16584</v>
      </c>
      <c r="L2418" s="10" t="s">
        <v>5705</v>
      </c>
      <c r="M2418" s="9" t="s">
        <v>16742</v>
      </c>
      <c r="N2418" s="9" t="s">
        <v>16743</v>
      </c>
      <c r="O2418" s="9">
        <v>1748204048</v>
      </c>
      <c r="P2418" s="11">
        <v>2213.9899999999998</v>
      </c>
      <c r="Q2418" s="2" t="s">
        <v>25</v>
      </c>
      <c r="R2418" s="9" t="s">
        <v>16744</v>
      </c>
      <c r="S2418" s="9" t="s">
        <v>5671</v>
      </c>
    </row>
    <row r="2419" spans="1:19">
      <c r="A2419" s="8" t="s">
        <v>17</v>
      </c>
      <c r="B2419" s="8" t="s">
        <v>18</v>
      </c>
      <c r="C2419" s="8" t="s">
        <v>5242</v>
      </c>
      <c r="D2419" s="8" t="s">
        <v>5741</v>
      </c>
      <c r="E2419" s="8" t="s">
        <v>5263</v>
      </c>
      <c r="F2419" s="8" t="s">
        <v>47</v>
      </c>
      <c r="G2419" s="9" t="s">
        <v>5667</v>
      </c>
      <c r="H2419" s="8" t="s">
        <v>5715</v>
      </c>
      <c r="I2419" s="8" t="s">
        <v>5716</v>
      </c>
      <c r="J2419" s="9" t="s">
        <v>5668</v>
      </c>
      <c r="K2419" s="9" t="s">
        <v>5669</v>
      </c>
      <c r="L2419" s="10" t="s">
        <v>235</v>
      </c>
      <c r="M2419" s="9" t="s">
        <v>16745</v>
      </c>
      <c r="N2419" s="9" t="s">
        <v>16743</v>
      </c>
      <c r="O2419" s="9">
        <v>1748204087</v>
      </c>
      <c r="P2419" s="11">
        <v>756</v>
      </c>
      <c r="Q2419" s="2" t="s">
        <v>5718</v>
      </c>
      <c r="R2419" s="9" t="s">
        <v>5677</v>
      </c>
      <c r="S2419" s="9" t="s">
        <v>5671</v>
      </c>
    </row>
    <row r="2420" spans="1:19">
      <c r="A2420" s="2" t="s">
        <v>17</v>
      </c>
      <c r="B2420" s="2" t="s">
        <v>18</v>
      </c>
      <c r="C2420" s="2" t="s">
        <v>5734</v>
      </c>
      <c r="D2420" s="2" t="s">
        <v>5735</v>
      </c>
      <c r="E2420" s="2" t="s">
        <v>98</v>
      </c>
      <c r="F2420" s="2" t="s">
        <v>99</v>
      </c>
      <c r="G2420" s="2" t="s">
        <v>5251</v>
      </c>
      <c r="H2420" s="13" t="s">
        <v>36</v>
      </c>
      <c r="I2420" s="2" t="s">
        <v>37</v>
      </c>
      <c r="J2420" s="2" t="s">
        <v>108</v>
      </c>
      <c r="K2420" s="2" t="s">
        <v>5279</v>
      </c>
      <c r="L2420" s="2" t="s">
        <v>110</v>
      </c>
      <c r="M2420" s="2" t="s">
        <v>16746</v>
      </c>
      <c r="N2420" s="4">
        <v>40996</v>
      </c>
      <c r="O2420" s="2" t="s">
        <v>16747</v>
      </c>
      <c r="P2420" s="14">
        <v>585</v>
      </c>
      <c r="Q2420" s="2" t="s">
        <v>25</v>
      </c>
      <c r="R2420" s="2" t="s">
        <v>13570</v>
      </c>
      <c r="S2420" s="2" t="s">
        <v>13571</v>
      </c>
    </row>
    <row r="2421" spans="1:19">
      <c r="A2421" s="2" t="s">
        <v>17</v>
      </c>
      <c r="B2421" s="2" t="s">
        <v>18</v>
      </c>
      <c r="C2421" s="2" t="s">
        <v>5748</v>
      </c>
      <c r="D2421" s="2" t="s">
        <v>5749</v>
      </c>
      <c r="E2421" s="2" t="s">
        <v>901</v>
      </c>
      <c r="F2421" s="2" t="s">
        <v>902</v>
      </c>
      <c r="G2421" s="2" t="s">
        <v>5360</v>
      </c>
      <c r="H2421" s="13" t="s">
        <v>29</v>
      </c>
      <c r="I2421" s="2" t="s">
        <v>30</v>
      </c>
      <c r="J2421" s="2" t="s">
        <v>918</v>
      </c>
      <c r="K2421" s="2" t="s">
        <v>16748</v>
      </c>
      <c r="L2421" s="2" t="s">
        <v>920</v>
      </c>
      <c r="M2421" s="2" t="s">
        <v>16749</v>
      </c>
      <c r="N2421" s="4">
        <v>40996</v>
      </c>
      <c r="O2421" s="2" t="s">
        <v>16750</v>
      </c>
      <c r="P2421" s="14">
        <v>1410</v>
      </c>
      <c r="Q2421" s="2" t="s">
        <v>25</v>
      </c>
      <c r="R2421" s="2" t="s">
        <v>2289</v>
      </c>
      <c r="S2421" s="2" t="s">
        <v>2290</v>
      </c>
    </row>
    <row r="2422" spans="1:19">
      <c r="A2422" s="2" t="s">
        <v>17</v>
      </c>
      <c r="B2422" s="2" t="s">
        <v>18</v>
      </c>
      <c r="C2422" s="2" t="s">
        <v>5242</v>
      </c>
      <c r="D2422" s="2" t="s">
        <v>5741</v>
      </c>
      <c r="E2422" s="2" t="s">
        <v>59</v>
      </c>
      <c r="F2422" s="2" t="s">
        <v>60</v>
      </c>
      <c r="G2422" s="2" t="s">
        <v>5264</v>
      </c>
      <c r="H2422" s="13" t="s">
        <v>29</v>
      </c>
      <c r="I2422" s="2" t="s">
        <v>30</v>
      </c>
      <c r="J2422" s="2" t="s">
        <v>165</v>
      </c>
      <c r="K2422" s="2" t="s">
        <v>166</v>
      </c>
      <c r="L2422" s="2" t="s">
        <v>167</v>
      </c>
      <c r="M2422" s="2" t="s">
        <v>165</v>
      </c>
      <c r="N2422" s="4">
        <v>40996</v>
      </c>
      <c r="O2422" s="2" t="s">
        <v>16751</v>
      </c>
      <c r="P2422" s="14">
        <v>1994</v>
      </c>
      <c r="Q2422" s="2" t="s">
        <v>25</v>
      </c>
      <c r="R2422" s="2" t="s">
        <v>5307</v>
      </c>
      <c r="S2422" s="2" t="s">
        <v>5308</v>
      </c>
    </row>
    <row r="2423" spans="1:19">
      <c r="A2423" s="2" t="s">
        <v>17</v>
      </c>
      <c r="B2423" s="2" t="s">
        <v>18</v>
      </c>
      <c r="C2423" s="2" t="s">
        <v>5243</v>
      </c>
      <c r="D2423" s="2" t="s">
        <v>276</v>
      </c>
      <c r="E2423" s="2" t="s">
        <v>277</v>
      </c>
      <c r="F2423" s="2" t="s">
        <v>278</v>
      </c>
      <c r="G2423" s="2" t="s">
        <v>5259</v>
      </c>
      <c r="H2423" s="13" t="s">
        <v>29</v>
      </c>
      <c r="I2423" s="2" t="s">
        <v>30</v>
      </c>
      <c r="J2423" s="2" t="s">
        <v>165</v>
      </c>
      <c r="K2423" s="2" t="s">
        <v>882</v>
      </c>
      <c r="L2423" s="2" t="s">
        <v>167</v>
      </c>
      <c r="M2423" s="2" t="s">
        <v>983</v>
      </c>
      <c r="N2423" s="4">
        <v>40996</v>
      </c>
      <c r="O2423" s="2" t="s">
        <v>16752</v>
      </c>
      <c r="P2423" s="14">
        <v>814.05</v>
      </c>
      <c r="Q2423" s="2" t="s">
        <v>25</v>
      </c>
      <c r="R2423" s="2" t="s">
        <v>883</v>
      </c>
      <c r="S2423" s="2" t="s">
        <v>884</v>
      </c>
    </row>
    <row r="2424" spans="1:19">
      <c r="A2424" s="2" t="s">
        <v>17</v>
      </c>
      <c r="B2424" s="2" t="s">
        <v>18</v>
      </c>
      <c r="C2424" s="2" t="s">
        <v>5753</v>
      </c>
      <c r="D2424" s="2" t="s">
        <v>5754</v>
      </c>
      <c r="E2424" s="2" t="s">
        <v>6720</v>
      </c>
      <c r="F2424" s="2" t="s">
        <v>4962</v>
      </c>
      <c r="G2424" s="2" t="s">
        <v>5398</v>
      </c>
      <c r="H2424" s="13" t="s">
        <v>398</v>
      </c>
      <c r="I2424" s="2" t="s">
        <v>399</v>
      </c>
      <c r="J2424" s="2" t="s">
        <v>819</v>
      </c>
      <c r="K2424" s="2" t="s">
        <v>5024</v>
      </c>
      <c r="L2424" s="2" t="s">
        <v>820</v>
      </c>
      <c r="M2424" s="2" t="s">
        <v>16753</v>
      </c>
      <c r="N2424" s="4">
        <v>40996</v>
      </c>
      <c r="O2424" s="2" t="s">
        <v>16754</v>
      </c>
      <c r="P2424" s="14">
        <v>1081.5999999999999</v>
      </c>
      <c r="Q2424" s="2" t="s">
        <v>25</v>
      </c>
      <c r="R2424" s="2" t="s">
        <v>1994</v>
      </c>
      <c r="S2424" s="2" t="s">
        <v>1995</v>
      </c>
    </row>
    <row r="2425" spans="1:19">
      <c r="A2425" s="2" t="s">
        <v>17</v>
      </c>
      <c r="B2425" s="2" t="s">
        <v>18</v>
      </c>
      <c r="C2425" s="2" t="s">
        <v>5242</v>
      </c>
      <c r="D2425" s="2" t="s">
        <v>5741</v>
      </c>
      <c r="E2425" s="2" t="s">
        <v>595</v>
      </c>
      <c r="F2425" s="2" t="s">
        <v>596</v>
      </c>
      <c r="G2425" s="2" t="s">
        <v>5915</v>
      </c>
      <c r="H2425" s="13" t="s">
        <v>29</v>
      </c>
      <c r="I2425" s="2" t="s">
        <v>30</v>
      </c>
      <c r="J2425" s="2" t="s">
        <v>1511</v>
      </c>
      <c r="K2425" s="2" t="s">
        <v>5916</v>
      </c>
      <c r="L2425" s="2" t="s">
        <v>1512</v>
      </c>
      <c r="M2425" s="2" t="s">
        <v>16755</v>
      </c>
      <c r="N2425" s="4">
        <v>40996</v>
      </c>
      <c r="O2425" s="2" t="s">
        <v>16756</v>
      </c>
      <c r="P2425" s="14">
        <v>767.85</v>
      </c>
      <c r="Q2425" s="2" t="s">
        <v>25</v>
      </c>
      <c r="R2425" s="2" t="s">
        <v>5919</v>
      </c>
      <c r="S2425" s="2" t="s">
        <v>5920</v>
      </c>
    </row>
    <row r="2426" spans="1:19">
      <c r="A2426" s="2" t="s">
        <v>17</v>
      </c>
      <c r="B2426" s="2" t="s">
        <v>18</v>
      </c>
      <c r="C2426" s="2" t="s">
        <v>5734</v>
      </c>
      <c r="D2426" s="2" t="s">
        <v>5735</v>
      </c>
      <c r="E2426" s="2" t="s">
        <v>27</v>
      </c>
      <c r="F2426" s="2" t="s">
        <v>28</v>
      </c>
      <c r="G2426" s="2" t="s">
        <v>5365</v>
      </c>
      <c r="H2426" s="13" t="s">
        <v>36</v>
      </c>
      <c r="I2426" s="2" t="s">
        <v>37</v>
      </c>
      <c r="J2426" s="2" t="s">
        <v>512</v>
      </c>
      <c r="K2426" s="2" t="s">
        <v>16757</v>
      </c>
      <c r="L2426" s="2" t="s">
        <v>514</v>
      </c>
      <c r="M2426" s="2" t="s">
        <v>16758</v>
      </c>
      <c r="N2426" s="4">
        <v>40996</v>
      </c>
      <c r="O2426" s="2" t="s">
        <v>16759</v>
      </c>
      <c r="P2426" s="14">
        <v>4990</v>
      </c>
      <c r="Q2426" s="2" t="s">
        <v>25</v>
      </c>
      <c r="R2426" s="2" t="s">
        <v>2694</v>
      </c>
      <c r="S2426" s="2" t="s">
        <v>2695</v>
      </c>
    </row>
    <row r="2427" spans="1:19">
      <c r="A2427" s="2" t="s">
        <v>17</v>
      </c>
      <c r="B2427" s="2" t="s">
        <v>18</v>
      </c>
      <c r="C2427" s="2" t="s">
        <v>5753</v>
      </c>
      <c r="D2427" s="2" t="s">
        <v>5754</v>
      </c>
      <c r="E2427" s="2" t="s">
        <v>905</v>
      </c>
      <c r="F2427" s="2" t="s">
        <v>906</v>
      </c>
      <c r="G2427" s="2" t="s">
        <v>5313</v>
      </c>
      <c r="H2427" s="13" t="s">
        <v>29</v>
      </c>
      <c r="I2427" s="2" t="s">
        <v>30</v>
      </c>
      <c r="J2427" s="2" t="s">
        <v>1053</v>
      </c>
      <c r="K2427" s="2" t="s">
        <v>2647</v>
      </c>
      <c r="L2427" s="2" t="s">
        <v>1055</v>
      </c>
      <c r="M2427" s="2" t="s">
        <v>5329</v>
      </c>
      <c r="N2427" s="4">
        <v>40996</v>
      </c>
      <c r="O2427" s="2" t="s">
        <v>16760</v>
      </c>
      <c r="P2427" s="14">
        <v>2260</v>
      </c>
      <c r="Q2427" s="2" t="s">
        <v>25</v>
      </c>
      <c r="R2427" s="2" t="s">
        <v>2406</v>
      </c>
      <c r="S2427" s="2" t="s">
        <v>2407</v>
      </c>
    </row>
    <row r="2428" spans="1:19">
      <c r="A2428" s="2" t="s">
        <v>17</v>
      </c>
      <c r="B2428" s="2" t="s">
        <v>18</v>
      </c>
      <c r="C2428" s="2" t="s">
        <v>5734</v>
      </c>
      <c r="D2428" s="2" t="s">
        <v>5735</v>
      </c>
      <c r="E2428" s="2" t="s">
        <v>98</v>
      </c>
      <c r="F2428" s="2" t="s">
        <v>99</v>
      </c>
      <c r="G2428" s="2" t="s">
        <v>5330</v>
      </c>
      <c r="H2428" s="13" t="s">
        <v>29</v>
      </c>
      <c r="I2428" s="2" t="s">
        <v>30</v>
      </c>
      <c r="J2428" s="2" t="s">
        <v>1269</v>
      </c>
      <c r="K2428" s="2" t="s">
        <v>1270</v>
      </c>
      <c r="L2428" s="2" t="s">
        <v>1271</v>
      </c>
      <c r="M2428" s="2" t="s">
        <v>16761</v>
      </c>
      <c r="N2428" s="4">
        <v>40996</v>
      </c>
      <c r="O2428" s="2" t="s">
        <v>16762</v>
      </c>
      <c r="P2428" s="14">
        <v>1161</v>
      </c>
      <c r="Q2428" s="2" t="s">
        <v>25</v>
      </c>
      <c r="R2428" s="2" t="s">
        <v>1272</v>
      </c>
      <c r="S2428" s="2" t="s">
        <v>1273</v>
      </c>
    </row>
    <row r="2429" spans="1:19">
      <c r="A2429" s="2" t="s">
        <v>17</v>
      </c>
      <c r="B2429" s="2" t="s">
        <v>18</v>
      </c>
      <c r="C2429" s="2" t="s">
        <v>5734</v>
      </c>
      <c r="D2429" s="2" t="s">
        <v>5735</v>
      </c>
      <c r="E2429" s="2" t="s">
        <v>98</v>
      </c>
      <c r="F2429" s="2" t="s">
        <v>99</v>
      </c>
      <c r="G2429" s="2" t="s">
        <v>5330</v>
      </c>
      <c r="H2429" s="13" t="s">
        <v>29</v>
      </c>
      <c r="I2429" s="2" t="s">
        <v>30</v>
      </c>
      <c r="J2429" s="2" t="s">
        <v>1269</v>
      </c>
      <c r="K2429" s="2" t="s">
        <v>1270</v>
      </c>
      <c r="L2429" s="2" t="s">
        <v>1271</v>
      </c>
      <c r="M2429" s="2" t="s">
        <v>16763</v>
      </c>
      <c r="N2429" s="4">
        <v>40996</v>
      </c>
      <c r="O2429" s="2" t="s">
        <v>16764</v>
      </c>
      <c r="P2429" s="14">
        <v>702</v>
      </c>
      <c r="Q2429" s="2" t="s">
        <v>25</v>
      </c>
      <c r="R2429" s="2" t="s">
        <v>1272</v>
      </c>
      <c r="S2429" s="2" t="s">
        <v>1273</v>
      </c>
    </row>
    <row r="2430" spans="1:19">
      <c r="A2430" s="2" t="s">
        <v>17</v>
      </c>
      <c r="B2430" s="2" t="s">
        <v>18</v>
      </c>
      <c r="C2430" s="2" t="s">
        <v>5734</v>
      </c>
      <c r="D2430" s="2" t="s">
        <v>5735</v>
      </c>
      <c r="E2430" s="2" t="s">
        <v>98</v>
      </c>
      <c r="F2430" s="2" t="s">
        <v>99</v>
      </c>
      <c r="G2430" s="2" t="s">
        <v>5330</v>
      </c>
      <c r="H2430" s="13" t="s">
        <v>29</v>
      </c>
      <c r="I2430" s="2" t="s">
        <v>30</v>
      </c>
      <c r="J2430" s="2" t="s">
        <v>1269</v>
      </c>
      <c r="K2430" s="2" t="s">
        <v>1270</v>
      </c>
      <c r="L2430" s="2" t="s">
        <v>1271</v>
      </c>
      <c r="M2430" s="2" t="s">
        <v>16765</v>
      </c>
      <c r="N2430" s="4">
        <v>40996</v>
      </c>
      <c r="O2430" s="2" t="s">
        <v>16766</v>
      </c>
      <c r="P2430" s="14">
        <v>1188</v>
      </c>
      <c r="Q2430" s="2" t="s">
        <v>25</v>
      </c>
      <c r="R2430" s="2" t="s">
        <v>1272</v>
      </c>
      <c r="S2430" s="2" t="s">
        <v>1273</v>
      </c>
    </row>
    <row r="2431" spans="1:19">
      <c r="A2431" s="2" t="s">
        <v>17</v>
      </c>
      <c r="B2431" s="2" t="s">
        <v>18</v>
      </c>
      <c r="C2431" s="2" t="s">
        <v>5753</v>
      </c>
      <c r="D2431" s="2" t="s">
        <v>5754</v>
      </c>
      <c r="E2431" s="2" t="s">
        <v>2806</v>
      </c>
      <c r="F2431" s="2" t="s">
        <v>2807</v>
      </c>
      <c r="G2431" s="2" t="s">
        <v>5389</v>
      </c>
      <c r="H2431" s="13" t="s">
        <v>21</v>
      </c>
      <c r="I2431" s="2" t="s">
        <v>22</v>
      </c>
      <c r="J2431" s="2" t="s">
        <v>154</v>
      </c>
      <c r="K2431" s="2" t="s">
        <v>3052</v>
      </c>
      <c r="L2431" s="2" t="s">
        <v>156</v>
      </c>
      <c r="M2431" s="2" t="s">
        <v>12575</v>
      </c>
      <c r="N2431" s="4">
        <v>40996</v>
      </c>
      <c r="O2431" s="2" t="s">
        <v>16767</v>
      </c>
      <c r="P2431" s="14">
        <v>4664</v>
      </c>
      <c r="Q2431" s="2" t="s">
        <v>25</v>
      </c>
      <c r="R2431" s="2" t="s">
        <v>16768</v>
      </c>
      <c r="S2431" s="2" t="s">
        <v>16769</v>
      </c>
    </row>
    <row r="2432" spans="1:19">
      <c r="A2432" s="2" t="s">
        <v>17</v>
      </c>
      <c r="B2432" s="2" t="s">
        <v>18</v>
      </c>
      <c r="C2432" s="2" t="s">
        <v>5753</v>
      </c>
      <c r="D2432" s="2" t="s">
        <v>5754</v>
      </c>
      <c r="E2432" s="2" t="s">
        <v>5287</v>
      </c>
      <c r="F2432" s="2" t="s">
        <v>217</v>
      </c>
      <c r="G2432" s="2" t="s">
        <v>5280</v>
      </c>
      <c r="H2432" s="13" t="s">
        <v>5750</v>
      </c>
      <c r="I2432" s="2" t="s">
        <v>5751</v>
      </c>
      <c r="J2432" s="2" t="s">
        <v>296</v>
      </c>
      <c r="K2432" s="2" t="s">
        <v>4249</v>
      </c>
      <c r="L2432" s="2" t="s">
        <v>297</v>
      </c>
      <c r="M2432" s="2" t="s">
        <v>16770</v>
      </c>
      <c r="N2432" s="4">
        <v>40996</v>
      </c>
      <c r="O2432" s="2" t="s">
        <v>16771</v>
      </c>
      <c r="P2432" s="14">
        <v>43846</v>
      </c>
      <c r="Q2432" s="2" t="s">
        <v>218</v>
      </c>
      <c r="R2432" s="2" t="s">
        <v>4250</v>
      </c>
      <c r="S2432" s="2" t="s">
        <v>4251</v>
      </c>
    </row>
    <row r="2433" spans="1:19">
      <c r="A2433" s="2" t="s">
        <v>17</v>
      </c>
      <c r="B2433" s="2" t="s">
        <v>18</v>
      </c>
      <c r="C2433" s="2" t="s">
        <v>5753</v>
      </c>
      <c r="D2433" s="2" t="s">
        <v>5754</v>
      </c>
      <c r="E2433" s="2" t="s">
        <v>5287</v>
      </c>
      <c r="F2433" s="2" t="s">
        <v>217</v>
      </c>
      <c r="G2433" s="2" t="s">
        <v>5280</v>
      </c>
      <c r="H2433" s="13" t="s">
        <v>5750</v>
      </c>
      <c r="I2433" s="2" t="s">
        <v>5751</v>
      </c>
      <c r="J2433" s="2" t="s">
        <v>296</v>
      </c>
      <c r="K2433" s="2" t="s">
        <v>4249</v>
      </c>
      <c r="L2433" s="2" t="s">
        <v>297</v>
      </c>
      <c r="M2433" s="2" t="s">
        <v>16770</v>
      </c>
      <c r="N2433" s="4">
        <v>40996</v>
      </c>
      <c r="O2433" s="2" t="s">
        <v>16772</v>
      </c>
      <c r="P2433" s="14">
        <v>9950</v>
      </c>
      <c r="Q2433" s="2" t="s">
        <v>218</v>
      </c>
      <c r="R2433" s="2" t="s">
        <v>4250</v>
      </c>
      <c r="S2433" s="2" t="s">
        <v>4251</v>
      </c>
    </row>
    <row r="2434" spans="1:19">
      <c r="A2434" s="2" t="s">
        <v>17</v>
      </c>
      <c r="B2434" s="2" t="s">
        <v>18</v>
      </c>
      <c r="C2434" s="2" t="s">
        <v>5744</v>
      </c>
      <c r="D2434" s="2" t="s">
        <v>5745</v>
      </c>
      <c r="E2434" s="2" t="s">
        <v>325</v>
      </c>
      <c r="F2434" s="2" t="s">
        <v>326</v>
      </c>
      <c r="G2434" s="2" t="s">
        <v>5286</v>
      </c>
      <c r="H2434" s="13" t="s">
        <v>29</v>
      </c>
      <c r="I2434" s="2" t="s">
        <v>30</v>
      </c>
      <c r="J2434" s="2" t="s">
        <v>2910</v>
      </c>
      <c r="K2434" s="2" t="s">
        <v>16773</v>
      </c>
      <c r="L2434" s="2" t="s">
        <v>2911</v>
      </c>
      <c r="M2434" s="2" t="s">
        <v>16774</v>
      </c>
      <c r="N2434" s="4">
        <v>40996</v>
      </c>
      <c r="O2434" s="2" t="s">
        <v>16775</v>
      </c>
      <c r="P2434" s="14">
        <v>5000</v>
      </c>
      <c r="Q2434" s="2" t="s">
        <v>25</v>
      </c>
      <c r="R2434" s="2" t="s">
        <v>2522</v>
      </c>
      <c r="S2434" s="2" t="s">
        <v>2523</v>
      </c>
    </row>
    <row r="2435" spans="1:19">
      <c r="A2435" s="2" t="s">
        <v>17</v>
      </c>
      <c r="B2435" s="2" t="s">
        <v>18</v>
      </c>
      <c r="C2435" s="2" t="s">
        <v>5242</v>
      </c>
      <c r="D2435" s="2" t="s">
        <v>5741</v>
      </c>
      <c r="E2435" s="2" t="s">
        <v>595</v>
      </c>
      <c r="F2435" s="2" t="s">
        <v>596</v>
      </c>
      <c r="G2435" s="2" t="s">
        <v>5402</v>
      </c>
      <c r="H2435" s="13" t="s">
        <v>36</v>
      </c>
      <c r="I2435" s="2" t="s">
        <v>37</v>
      </c>
      <c r="J2435" s="2" t="s">
        <v>597</v>
      </c>
      <c r="K2435" s="2" t="s">
        <v>598</v>
      </c>
      <c r="L2435" s="2" t="s">
        <v>599</v>
      </c>
      <c r="M2435" s="2" t="s">
        <v>7906</v>
      </c>
      <c r="N2435" s="4">
        <v>40996</v>
      </c>
      <c r="O2435" s="2" t="s">
        <v>16776</v>
      </c>
      <c r="P2435" s="14">
        <v>4008</v>
      </c>
      <c r="Q2435" s="2" t="s">
        <v>25</v>
      </c>
      <c r="R2435" s="2" t="s">
        <v>2583</v>
      </c>
      <c r="S2435" s="2" t="s">
        <v>2584</v>
      </c>
    </row>
    <row r="2436" spans="1:19">
      <c r="A2436" s="2" t="s">
        <v>17</v>
      </c>
      <c r="B2436" s="2" t="s">
        <v>18</v>
      </c>
      <c r="C2436" s="2" t="s">
        <v>5744</v>
      </c>
      <c r="D2436" s="2" t="s">
        <v>5745</v>
      </c>
      <c r="E2436" s="2" t="s">
        <v>325</v>
      </c>
      <c r="F2436" s="2" t="s">
        <v>326</v>
      </c>
      <c r="G2436" s="2" t="s">
        <v>5286</v>
      </c>
      <c r="H2436" s="13" t="s">
        <v>29</v>
      </c>
      <c r="I2436" s="2" t="s">
        <v>30</v>
      </c>
      <c r="J2436" s="2" t="s">
        <v>526</v>
      </c>
      <c r="K2436" s="2" t="s">
        <v>1346</v>
      </c>
      <c r="L2436" s="2" t="s">
        <v>527</v>
      </c>
      <c r="M2436" s="2" t="s">
        <v>16777</v>
      </c>
      <c r="N2436" s="4">
        <v>40996</v>
      </c>
      <c r="O2436" s="2" t="s">
        <v>16778</v>
      </c>
      <c r="P2436" s="14">
        <v>1000</v>
      </c>
      <c r="Q2436" s="2" t="s">
        <v>25</v>
      </c>
      <c r="R2436" s="2" t="s">
        <v>26</v>
      </c>
      <c r="S2436" s="2" t="s">
        <v>1345</v>
      </c>
    </row>
    <row r="2437" spans="1:19">
      <c r="A2437" s="2" t="s">
        <v>17</v>
      </c>
      <c r="B2437" s="2" t="s">
        <v>18</v>
      </c>
      <c r="C2437" s="2" t="s">
        <v>5734</v>
      </c>
      <c r="D2437" s="2" t="s">
        <v>5735</v>
      </c>
      <c r="E2437" s="2" t="s">
        <v>5263</v>
      </c>
      <c r="F2437" s="2" t="s">
        <v>47</v>
      </c>
      <c r="G2437" s="2" t="s">
        <v>5251</v>
      </c>
      <c r="H2437" s="13" t="s">
        <v>5709</v>
      </c>
      <c r="I2437" s="2" t="s">
        <v>217</v>
      </c>
      <c r="J2437" s="2" t="s">
        <v>48</v>
      </c>
      <c r="K2437" s="2" t="s">
        <v>87</v>
      </c>
      <c r="L2437" s="2" t="s">
        <v>50</v>
      </c>
      <c r="M2437" s="2" t="s">
        <v>5993</v>
      </c>
      <c r="N2437" s="4">
        <v>40996</v>
      </c>
      <c r="O2437" s="2" t="s">
        <v>16779</v>
      </c>
      <c r="P2437" s="14">
        <v>703.2</v>
      </c>
      <c r="Q2437" s="2" t="s">
        <v>5278</v>
      </c>
      <c r="R2437" s="2" t="s">
        <v>1658</v>
      </c>
      <c r="S2437" s="2" t="s">
        <v>1659</v>
      </c>
    </row>
    <row r="2438" spans="1:19">
      <c r="A2438" s="2" t="s">
        <v>17</v>
      </c>
      <c r="B2438" s="2" t="s">
        <v>18</v>
      </c>
      <c r="C2438" s="2" t="s">
        <v>5748</v>
      </c>
      <c r="D2438" s="2" t="s">
        <v>5749</v>
      </c>
      <c r="E2438" s="2" t="s">
        <v>901</v>
      </c>
      <c r="F2438" s="2" t="s">
        <v>902</v>
      </c>
      <c r="G2438" s="2" t="s">
        <v>5360</v>
      </c>
      <c r="H2438" s="13" t="s">
        <v>29</v>
      </c>
      <c r="I2438" s="2" t="s">
        <v>30</v>
      </c>
      <c r="J2438" s="2" t="s">
        <v>918</v>
      </c>
      <c r="K2438" s="2" t="s">
        <v>1664</v>
      </c>
      <c r="L2438" s="2" t="s">
        <v>920</v>
      </c>
      <c r="M2438" s="2" t="s">
        <v>16780</v>
      </c>
      <c r="N2438" s="4">
        <v>40996</v>
      </c>
      <c r="O2438" s="2" t="s">
        <v>16781</v>
      </c>
      <c r="P2438" s="14">
        <v>2275</v>
      </c>
      <c r="Q2438" s="2" t="s">
        <v>25</v>
      </c>
      <c r="R2438" s="2" t="s">
        <v>26</v>
      </c>
      <c r="S2438" s="2" t="s">
        <v>1670</v>
      </c>
    </row>
    <row r="2439" spans="1:19">
      <c r="A2439" s="2" t="s">
        <v>17</v>
      </c>
      <c r="B2439" s="2" t="s">
        <v>18</v>
      </c>
      <c r="C2439" s="2" t="s">
        <v>5753</v>
      </c>
      <c r="D2439" s="2" t="s">
        <v>5754</v>
      </c>
      <c r="E2439" s="2" t="s">
        <v>5882</v>
      </c>
      <c r="F2439" s="2" t="s">
        <v>4644</v>
      </c>
      <c r="G2439" s="2" t="s">
        <v>5377</v>
      </c>
      <c r="H2439" s="13" t="s">
        <v>36</v>
      </c>
      <c r="I2439" s="2" t="s">
        <v>37</v>
      </c>
      <c r="J2439" s="2" t="s">
        <v>4720</v>
      </c>
      <c r="K2439" s="2" t="s">
        <v>4721</v>
      </c>
      <c r="L2439" s="2" t="s">
        <v>4722</v>
      </c>
      <c r="M2439" s="2" t="s">
        <v>16782</v>
      </c>
      <c r="N2439" s="4">
        <v>40996</v>
      </c>
      <c r="O2439" s="2" t="s">
        <v>16783</v>
      </c>
      <c r="P2439" s="14">
        <v>693.39</v>
      </c>
      <c r="Q2439" s="2" t="s">
        <v>25</v>
      </c>
      <c r="R2439" s="2" t="s">
        <v>4727</v>
      </c>
      <c r="S2439" s="2" t="s">
        <v>4728</v>
      </c>
    </row>
    <row r="2440" spans="1:19">
      <c r="A2440" s="2" t="s">
        <v>17</v>
      </c>
      <c r="B2440" s="2" t="s">
        <v>18</v>
      </c>
      <c r="C2440" s="2" t="s">
        <v>5753</v>
      </c>
      <c r="D2440" s="2" t="s">
        <v>5754</v>
      </c>
      <c r="E2440" s="2" t="s">
        <v>5882</v>
      </c>
      <c r="F2440" s="2" t="s">
        <v>4644</v>
      </c>
      <c r="G2440" s="2" t="s">
        <v>5377</v>
      </c>
      <c r="H2440" s="13" t="s">
        <v>36</v>
      </c>
      <c r="I2440" s="2" t="s">
        <v>37</v>
      </c>
      <c r="J2440" s="2" t="s">
        <v>4720</v>
      </c>
      <c r="K2440" s="2" t="s">
        <v>4721</v>
      </c>
      <c r="L2440" s="2" t="s">
        <v>4722</v>
      </c>
      <c r="M2440" s="2" t="s">
        <v>16782</v>
      </c>
      <c r="N2440" s="4">
        <v>40996</v>
      </c>
      <c r="O2440" s="2" t="s">
        <v>16784</v>
      </c>
      <c r="P2440" s="14">
        <v>693.39</v>
      </c>
      <c r="Q2440" s="2" t="s">
        <v>25</v>
      </c>
      <c r="R2440" s="2" t="s">
        <v>4727</v>
      </c>
      <c r="S2440" s="2" t="s">
        <v>4728</v>
      </c>
    </row>
    <row r="2441" spans="1:19">
      <c r="A2441" s="2" t="s">
        <v>17</v>
      </c>
      <c r="B2441" s="2" t="s">
        <v>18</v>
      </c>
      <c r="C2441" s="2" t="s">
        <v>5753</v>
      </c>
      <c r="D2441" s="2" t="s">
        <v>5754</v>
      </c>
      <c r="E2441" s="2" t="s">
        <v>5882</v>
      </c>
      <c r="F2441" s="2" t="s">
        <v>4644</v>
      </c>
      <c r="G2441" s="2" t="s">
        <v>5377</v>
      </c>
      <c r="H2441" s="13" t="s">
        <v>36</v>
      </c>
      <c r="I2441" s="2" t="s">
        <v>37</v>
      </c>
      <c r="J2441" s="2" t="s">
        <v>4720</v>
      </c>
      <c r="K2441" s="2" t="s">
        <v>4721</v>
      </c>
      <c r="L2441" s="2" t="s">
        <v>4722</v>
      </c>
      <c r="M2441" s="2" t="s">
        <v>16785</v>
      </c>
      <c r="N2441" s="4">
        <v>40996</v>
      </c>
      <c r="O2441" s="2" t="s">
        <v>16786</v>
      </c>
      <c r="P2441" s="14">
        <v>693.39</v>
      </c>
      <c r="Q2441" s="2" t="s">
        <v>25</v>
      </c>
      <c r="R2441" s="2" t="s">
        <v>4727</v>
      </c>
      <c r="S2441" s="2" t="s">
        <v>4728</v>
      </c>
    </row>
    <row r="2442" spans="1:19">
      <c r="A2442" s="2" t="s">
        <v>17</v>
      </c>
      <c r="B2442" s="2" t="s">
        <v>18</v>
      </c>
      <c r="C2442" s="2" t="s">
        <v>5734</v>
      </c>
      <c r="D2442" s="2" t="s">
        <v>5735</v>
      </c>
      <c r="E2442" s="2" t="s">
        <v>98</v>
      </c>
      <c r="F2442" s="2" t="s">
        <v>99</v>
      </c>
      <c r="G2442" s="2" t="s">
        <v>5296</v>
      </c>
      <c r="H2442" s="13" t="s">
        <v>36</v>
      </c>
      <c r="I2442" s="2" t="s">
        <v>37</v>
      </c>
      <c r="J2442" s="2" t="s">
        <v>5066</v>
      </c>
      <c r="K2442" s="2" t="s">
        <v>5067</v>
      </c>
      <c r="L2442" s="2" t="s">
        <v>5068</v>
      </c>
      <c r="M2442" s="2" t="s">
        <v>16787</v>
      </c>
      <c r="N2442" s="4">
        <v>40996</v>
      </c>
      <c r="O2442" s="2" t="s">
        <v>16788</v>
      </c>
      <c r="P2442" s="14">
        <v>803.5</v>
      </c>
      <c r="Q2442" s="2" t="s">
        <v>25</v>
      </c>
      <c r="R2442" s="2" t="s">
        <v>5069</v>
      </c>
      <c r="S2442" s="2" t="s">
        <v>5070</v>
      </c>
    </row>
    <row r="2443" spans="1:19">
      <c r="A2443" s="2" t="s">
        <v>17</v>
      </c>
      <c r="B2443" s="2" t="s">
        <v>18</v>
      </c>
      <c r="C2443" s="2" t="s">
        <v>5748</v>
      </c>
      <c r="D2443" s="2" t="s">
        <v>5749</v>
      </c>
      <c r="E2443" s="2" t="s">
        <v>748</v>
      </c>
      <c r="F2443" s="2" t="s">
        <v>749</v>
      </c>
      <c r="G2443" s="2" t="s">
        <v>5334</v>
      </c>
      <c r="H2443" s="13" t="s">
        <v>5750</v>
      </c>
      <c r="I2443" s="2" t="s">
        <v>5751</v>
      </c>
      <c r="J2443" s="2" t="s">
        <v>559</v>
      </c>
      <c r="K2443" s="2" t="s">
        <v>2060</v>
      </c>
      <c r="L2443" s="2" t="s">
        <v>561</v>
      </c>
      <c r="M2443" s="2" t="s">
        <v>2061</v>
      </c>
      <c r="N2443" s="4">
        <v>40996</v>
      </c>
      <c r="O2443" s="2" t="s">
        <v>16789</v>
      </c>
      <c r="P2443" s="14">
        <v>455307.52000000002</v>
      </c>
      <c r="Q2443" s="2" t="s">
        <v>218</v>
      </c>
      <c r="R2443" s="2" t="s">
        <v>2062</v>
      </c>
      <c r="S2443" s="2" t="s">
        <v>2063</v>
      </c>
    </row>
    <row r="2444" spans="1:19">
      <c r="A2444" s="2" t="s">
        <v>17</v>
      </c>
      <c r="B2444" s="2" t="s">
        <v>18</v>
      </c>
      <c r="C2444" s="2" t="s">
        <v>5245</v>
      </c>
      <c r="D2444" s="2" t="s">
        <v>455</v>
      </c>
      <c r="E2444" s="2" t="s">
        <v>5287</v>
      </c>
      <c r="F2444" s="2" t="s">
        <v>217</v>
      </c>
      <c r="G2444" s="2" t="s">
        <v>5316</v>
      </c>
      <c r="H2444" s="13" t="s">
        <v>5750</v>
      </c>
      <c r="I2444" s="2" t="s">
        <v>5751</v>
      </c>
      <c r="J2444" s="2" t="s">
        <v>296</v>
      </c>
      <c r="K2444" s="2" t="s">
        <v>501</v>
      </c>
      <c r="L2444" s="2" t="s">
        <v>297</v>
      </c>
      <c r="M2444" s="2" t="s">
        <v>16790</v>
      </c>
      <c r="N2444" s="4">
        <v>40996</v>
      </c>
      <c r="O2444" s="2" t="s">
        <v>16791</v>
      </c>
      <c r="P2444" s="14">
        <v>1800</v>
      </c>
      <c r="Q2444" s="2" t="s">
        <v>218</v>
      </c>
      <c r="R2444" s="2" t="s">
        <v>1067</v>
      </c>
      <c r="S2444" s="2" t="s">
        <v>1068</v>
      </c>
    </row>
    <row r="2445" spans="1:19">
      <c r="A2445" s="2" t="s">
        <v>17</v>
      </c>
      <c r="B2445" s="2" t="s">
        <v>18</v>
      </c>
      <c r="C2445" s="2" t="s">
        <v>5242</v>
      </c>
      <c r="D2445" s="2" t="s">
        <v>5741</v>
      </c>
      <c r="E2445" s="2" t="s">
        <v>255</v>
      </c>
      <c r="F2445" s="2" t="s">
        <v>256</v>
      </c>
      <c r="G2445" s="2" t="s">
        <v>5316</v>
      </c>
      <c r="H2445" s="13" t="s">
        <v>36</v>
      </c>
      <c r="I2445" s="2" t="s">
        <v>37</v>
      </c>
      <c r="J2445" s="2" t="s">
        <v>279</v>
      </c>
      <c r="K2445" s="2" t="s">
        <v>2097</v>
      </c>
      <c r="L2445" s="2" t="s">
        <v>281</v>
      </c>
      <c r="M2445" s="2" t="s">
        <v>16792</v>
      </c>
      <c r="N2445" s="4">
        <v>40996</v>
      </c>
      <c r="O2445" s="2" t="s">
        <v>16793</v>
      </c>
      <c r="P2445" s="14">
        <v>5310</v>
      </c>
      <c r="Q2445" s="2" t="s">
        <v>25</v>
      </c>
      <c r="R2445" s="2" t="s">
        <v>1067</v>
      </c>
      <c r="S2445" s="2" t="s">
        <v>1068</v>
      </c>
    </row>
    <row r="2446" spans="1:19">
      <c r="A2446" s="2" t="s">
        <v>17</v>
      </c>
      <c r="B2446" s="2" t="s">
        <v>18</v>
      </c>
      <c r="C2446" s="2" t="s">
        <v>5734</v>
      </c>
      <c r="D2446" s="2" t="s">
        <v>5735</v>
      </c>
      <c r="E2446" s="2" t="s">
        <v>98</v>
      </c>
      <c r="F2446" s="2" t="s">
        <v>99</v>
      </c>
      <c r="G2446" s="2" t="s">
        <v>5251</v>
      </c>
      <c r="H2446" s="13" t="s">
        <v>36</v>
      </c>
      <c r="I2446" s="2" t="s">
        <v>37</v>
      </c>
      <c r="J2446" s="2" t="s">
        <v>512</v>
      </c>
      <c r="K2446" s="2" t="s">
        <v>669</v>
      </c>
      <c r="L2446" s="2" t="s">
        <v>514</v>
      </c>
      <c r="M2446" s="2" t="s">
        <v>16794</v>
      </c>
      <c r="N2446" s="4">
        <v>40996</v>
      </c>
      <c r="O2446" s="2" t="s">
        <v>16795</v>
      </c>
      <c r="P2446" s="14">
        <v>11850</v>
      </c>
      <c r="Q2446" s="2" t="s">
        <v>25</v>
      </c>
      <c r="R2446" s="2" t="s">
        <v>670</v>
      </c>
      <c r="S2446" s="2" t="s">
        <v>671</v>
      </c>
    </row>
    <row r="2447" spans="1:19">
      <c r="A2447" s="2" t="s">
        <v>17</v>
      </c>
      <c r="B2447" s="2" t="s">
        <v>18</v>
      </c>
      <c r="C2447" s="2" t="s">
        <v>5242</v>
      </c>
      <c r="D2447" s="2" t="s">
        <v>5741</v>
      </c>
      <c r="E2447" s="2" t="s">
        <v>89</v>
      </c>
      <c r="F2447" s="2" t="s">
        <v>90</v>
      </c>
      <c r="G2447" s="2" t="s">
        <v>5403</v>
      </c>
      <c r="H2447" s="13" t="s">
        <v>36</v>
      </c>
      <c r="I2447" s="2" t="s">
        <v>37</v>
      </c>
      <c r="J2447" s="2" t="s">
        <v>2199</v>
      </c>
      <c r="K2447" s="2" t="s">
        <v>16796</v>
      </c>
      <c r="L2447" s="2" t="s">
        <v>2201</v>
      </c>
      <c r="M2447" s="2" t="s">
        <v>16797</v>
      </c>
      <c r="N2447" s="4">
        <v>40996</v>
      </c>
      <c r="O2447" s="2" t="s">
        <v>16798</v>
      </c>
      <c r="P2447" s="14">
        <v>584.46</v>
      </c>
      <c r="Q2447" s="2" t="s">
        <v>25</v>
      </c>
      <c r="R2447" s="2" t="s">
        <v>26</v>
      </c>
      <c r="S2447" s="2" t="s">
        <v>16799</v>
      </c>
    </row>
    <row r="2448" spans="1:19">
      <c r="A2448" s="2" t="s">
        <v>17</v>
      </c>
      <c r="B2448" s="2" t="s">
        <v>18</v>
      </c>
      <c r="C2448" s="2" t="s">
        <v>5242</v>
      </c>
      <c r="D2448" s="2" t="s">
        <v>5741</v>
      </c>
      <c r="E2448" s="2" t="s">
        <v>89</v>
      </c>
      <c r="F2448" s="2" t="s">
        <v>90</v>
      </c>
      <c r="G2448" s="2" t="s">
        <v>5403</v>
      </c>
      <c r="H2448" s="13" t="s">
        <v>36</v>
      </c>
      <c r="I2448" s="2" t="s">
        <v>37</v>
      </c>
      <c r="J2448" s="2" t="s">
        <v>2199</v>
      </c>
      <c r="K2448" s="2" t="s">
        <v>9808</v>
      </c>
      <c r="L2448" s="2" t="s">
        <v>2201</v>
      </c>
      <c r="M2448" s="2" t="s">
        <v>16800</v>
      </c>
      <c r="N2448" s="4">
        <v>40996</v>
      </c>
      <c r="O2448" s="2" t="s">
        <v>16801</v>
      </c>
      <c r="P2448" s="14">
        <v>1443.01</v>
      </c>
      <c r="Q2448" s="2" t="s">
        <v>25</v>
      </c>
      <c r="R2448" s="2" t="s">
        <v>26</v>
      </c>
      <c r="S2448" s="2" t="s">
        <v>16799</v>
      </c>
    </row>
    <row r="2449" spans="1:19">
      <c r="A2449" s="2" t="s">
        <v>17</v>
      </c>
      <c r="B2449" s="2" t="s">
        <v>18</v>
      </c>
      <c r="C2449" s="2" t="s">
        <v>5242</v>
      </c>
      <c r="D2449" s="2" t="s">
        <v>5741</v>
      </c>
      <c r="E2449" s="2" t="s">
        <v>89</v>
      </c>
      <c r="F2449" s="2" t="s">
        <v>90</v>
      </c>
      <c r="G2449" s="2" t="s">
        <v>5403</v>
      </c>
      <c r="H2449" s="13" t="s">
        <v>36</v>
      </c>
      <c r="I2449" s="2" t="s">
        <v>37</v>
      </c>
      <c r="J2449" s="2" t="s">
        <v>2199</v>
      </c>
      <c r="K2449" s="2" t="s">
        <v>2205</v>
      </c>
      <c r="L2449" s="2" t="s">
        <v>2201</v>
      </c>
      <c r="M2449" s="2" t="s">
        <v>16802</v>
      </c>
      <c r="N2449" s="4">
        <v>40996</v>
      </c>
      <c r="O2449" s="2" t="s">
        <v>16803</v>
      </c>
      <c r="P2449" s="14">
        <v>900</v>
      </c>
      <c r="Q2449" s="2" t="s">
        <v>25</v>
      </c>
      <c r="R2449" s="2" t="s">
        <v>26</v>
      </c>
      <c r="S2449" s="2" t="s">
        <v>2211</v>
      </c>
    </row>
    <row r="2450" spans="1:19">
      <c r="A2450" s="2" t="s">
        <v>17</v>
      </c>
      <c r="B2450" s="2" t="s">
        <v>18</v>
      </c>
      <c r="C2450" s="2" t="s">
        <v>5242</v>
      </c>
      <c r="D2450" s="2" t="s">
        <v>5741</v>
      </c>
      <c r="E2450" s="2" t="s">
        <v>89</v>
      </c>
      <c r="F2450" s="2" t="s">
        <v>90</v>
      </c>
      <c r="G2450" s="2" t="s">
        <v>5403</v>
      </c>
      <c r="H2450" s="13" t="s">
        <v>36</v>
      </c>
      <c r="I2450" s="2" t="s">
        <v>37</v>
      </c>
      <c r="J2450" s="2" t="s">
        <v>2199</v>
      </c>
      <c r="K2450" s="2" t="s">
        <v>2205</v>
      </c>
      <c r="L2450" s="2" t="s">
        <v>2201</v>
      </c>
      <c r="M2450" s="2" t="s">
        <v>16804</v>
      </c>
      <c r="N2450" s="4">
        <v>40996</v>
      </c>
      <c r="O2450" s="2" t="s">
        <v>16805</v>
      </c>
      <c r="P2450" s="14">
        <v>850</v>
      </c>
      <c r="Q2450" s="2" t="s">
        <v>25</v>
      </c>
      <c r="R2450" s="2" t="s">
        <v>26</v>
      </c>
      <c r="S2450" s="2" t="s">
        <v>16806</v>
      </c>
    </row>
    <row r="2451" spans="1:19">
      <c r="A2451" s="2" t="s">
        <v>17</v>
      </c>
      <c r="B2451" s="2" t="s">
        <v>18</v>
      </c>
      <c r="C2451" s="2" t="s">
        <v>5242</v>
      </c>
      <c r="D2451" s="2" t="s">
        <v>5741</v>
      </c>
      <c r="E2451" s="2" t="s">
        <v>59</v>
      </c>
      <c r="F2451" s="2" t="s">
        <v>60</v>
      </c>
      <c r="G2451" s="2" t="s">
        <v>5246</v>
      </c>
      <c r="H2451" s="13" t="s">
        <v>53</v>
      </c>
      <c r="I2451" s="2" t="s">
        <v>54</v>
      </c>
      <c r="J2451" s="2" t="s">
        <v>5493</v>
      </c>
      <c r="K2451" s="2" t="s">
        <v>16807</v>
      </c>
      <c r="L2451" s="2" t="s">
        <v>2301</v>
      </c>
      <c r="M2451" s="2" t="s">
        <v>16808</v>
      </c>
      <c r="N2451" s="4">
        <v>40996</v>
      </c>
      <c r="O2451" s="2" t="s">
        <v>16809</v>
      </c>
      <c r="P2451" s="14">
        <v>748</v>
      </c>
      <c r="Q2451" s="2" t="s">
        <v>25</v>
      </c>
      <c r="R2451" s="2" t="s">
        <v>16810</v>
      </c>
      <c r="S2451" s="2" t="s">
        <v>16811</v>
      </c>
    </row>
    <row r="2452" spans="1:19">
      <c r="A2452" s="2" t="s">
        <v>17</v>
      </c>
      <c r="B2452" s="2" t="s">
        <v>18</v>
      </c>
      <c r="C2452" s="2" t="s">
        <v>5744</v>
      </c>
      <c r="D2452" s="2" t="s">
        <v>5745</v>
      </c>
      <c r="E2452" s="2" t="s">
        <v>325</v>
      </c>
      <c r="F2452" s="2" t="s">
        <v>326</v>
      </c>
      <c r="G2452" s="2" t="s">
        <v>5286</v>
      </c>
      <c r="H2452" s="13" t="s">
        <v>29</v>
      </c>
      <c r="I2452" s="2" t="s">
        <v>30</v>
      </c>
      <c r="J2452" s="2" t="s">
        <v>1485</v>
      </c>
      <c r="K2452" s="2" t="s">
        <v>16812</v>
      </c>
      <c r="L2452" s="2" t="s">
        <v>1486</v>
      </c>
      <c r="M2452" s="2" t="s">
        <v>16813</v>
      </c>
      <c r="N2452" s="4">
        <v>40996</v>
      </c>
      <c r="O2452" s="2" t="s">
        <v>16814</v>
      </c>
      <c r="P2452" s="14">
        <v>800</v>
      </c>
      <c r="Q2452" s="2" t="s">
        <v>25</v>
      </c>
      <c r="R2452" s="2" t="s">
        <v>2522</v>
      </c>
      <c r="S2452" s="2" t="s">
        <v>2523</v>
      </c>
    </row>
    <row r="2453" spans="1:19">
      <c r="A2453" s="2" t="s">
        <v>17</v>
      </c>
      <c r="B2453" s="2" t="s">
        <v>18</v>
      </c>
      <c r="C2453" s="2" t="s">
        <v>5734</v>
      </c>
      <c r="D2453" s="2" t="s">
        <v>5735</v>
      </c>
      <c r="E2453" s="2" t="s">
        <v>98</v>
      </c>
      <c r="F2453" s="2" t="s">
        <v>99</v>
      </c>
      <c r="G2453" s="2" t="s">
        <v>5296</v>
      </c>
      <c r="H2453" s="13" t="s">
        <v>398</v>
      </c>
      <c r="I2453" s="2" t="s">
        <v>399</v>
      </c>
      <c r="J2453" s="2" t="s">
        <v>2320</v>
      </c>
      <c r="K2453" s="2" t="s">
        <v>2321</v>
      </c>
      <c r="L2453" s="2" t="s">
        <v>2322</v>
      </c>
      <c r="M2453" s="2" t="s">
        <v>16815</v>
      </c>
      <c r="N2453" s="4">
        <v>40996</v>
      </c>
      <c r="O2453" s="2" t="s">
        <v>16816</v>
      </c>
      <c r="P2453" s="14">
        <v>568.1</v>
      </c>
      <c r="Q2453" s="2" t="s">
        <v>25</v>
      </c>
      <c r="R2453" s="2" t="s">
        <v>1994</v>
      </c>
      <c r="S2453" s="2" t="s">
        <v>1995</v>
      </c>
    </row>
    <row r="2454" spans="1:19">
      <c r="A2454" s="2" t="s">
        <v>17</v>
      </c>
      <c r="B2454" s="2" t="s">
        <v>18</v>
      </c>
      <c r="C2454" s="2" t="s">
        <v>5242</v>
      </c>
      <c r="D2454" s="2" t="s">
        <v>5741</v>
      </c>
      <c r="E2454" s="2" t="s">
        <v>595</v>
      </c>
      <c r="F2454" s="2" t="s">
        <v>596</v>
      </c>
      <c r="G2454" s="2" t="s">
        <v>5402</v>
      </c>
      <c r="H2454" s="13" t="s">
        <v>36</v>
      </c>
      <c r="I2454" s="2" t="s">
        <v>37</v>
      </c>
      <c r="J2454" s="2" t="s">
        <v>597</v>
      </c>
      <c r="K2454" s="2" t="s">
        <v>833</v>
      </c>
      <c r="L2454" s="2" t="s">
        <v>599</v>
      </c>
      <c r="M2454" s="2" t="s">
        <v>16817</v>
      </c>
      <c r="N2454" s="4">
        <v>40996</v>
      </c>
      <c r="O2454" s="2" t="s">
        <v>16818</v>
      </c>
      <c r="P2454" s="14">
        <v>7000</v>
      </c>
      <c r="Q2454" s="2" t="s">
        <v>25</v>
      </c>
      <c r="R2454" s="2" t="s">
        <v>834</v>
      </c>
      <c r="S2454" s="2" t="s">
        <v>835</v>
      </c>
    </row>
    <row r="2455" spans="1:19">
      <c r="A2455" s="2" t="s">
        <v>17</v>
      </c>
      <c r="B2455" s="2" t="s">
        <v>18</v>
      </c>
      <c r="C2455" s="2" t="s">
        <v>5753</v>
      </c>
      <c r="D2455" s="2" t="s">
        <v>5754</v>
      </c>
      <c r="E2455" s="2" t="s">
        <v>437</v>
      </c>
      <c r="F2455" s="2" t="s">
        <v>438</v>
      </c>
      <c r="G2455" s="2" t="s">
        <v>5276</v>
      </c>
      <c r="H2455" s="13" t="s">
        <v>21</v>
      </c>
      <c r="I2455" s="2" t="s">
        <v>22</v>
      </c>
      <c r="J2455" s="2" t="s">
        <v>154</v>
      </c>
      <c r="K2455" s="2" t="s">
        <v>781</v>
      </c>
      <c r="L2455" s="2" t="s">
        <v>156</v>
      </c>
      <c r="M2455" s="2" t="s">
        <v>16819</v>
      </c>
      <c r="N2455" s="4">
        <v>40996</v>
      </c>
      <c r="O2455" s="2" t="s">
        <v>16820</v>
      </c>
      <c r="P2455" s="14">
        <v>1692.5</v>
      </c>
      <c r="Q2455" s="2" t="s">
        <v>25</v>
      </c>
      <c r="R2455" s="2" t="s">
        <v>16821</v>
      </c>
      <c r="S2455" s="2" t="s">
        <v>16822</v>
      </c>
    </row>
    <row r="2456" spans="1:19">
      <c r="A2456" s="2" t="s">
        <v>17</v>
      </c>
      <c r="B2456" s="2" t="s">
        <v>18</v>
      </c>
      <c r="C2456" s="2" t="s">
        <v>5753</v>
      </c>
      <c r="D2456" s="2" t="s">
        <v>5754</v>
      </c>
      <c r="E2456" s="2" t="s">
        <v>6720</v>
      </c>
      <c r="F2456" s="2" t="s">
        <v>4962</v>
      </c>
      <c r="G2456" s="2" t="s">
        <v>5398</v>
      </c>
      <c r="H2456" s="13" t="s">
        <v>29</v>
      </c>
      <c r="I2456" s="2" t="s">
        <v>30</v>
      </c>
      <c r="J2456" s="2" t="s">
        <v>492</v>
      </c>
      <c r="K2456" s="2" t="s">
        <v>5025</v>
      </c>
      <c r="L2456" s="2" t="s">
        <v>493</v>
      </c>
      <c r="M2456" s="2" t="s">
        <v>16823</v>
      </c>
      <c r="N2456" s="4">
        <v>40996</v>
      </c>
      <c r="O2456" s="2" t="s">
        <v>16824</v>
      </c>
      <c r="P2456" s="14">
        <v>554.52</v>
      </c>
      <c r="Q2456" s="2" t="s">
        <v>25</v>
      </c>
      <c r="R2456" s="2" t="s">
        <v>517</v>
      </c>
      <c r="S2456" s="2" t="s">
        <v>518</v>
      </c>
    </row>
    <row r="2457" spans="1:19">
      <c r="A2457" s="2" t="s">
        <v>17</v>
      </c>
      <c r="B2457" s="2" t="s">
        <v>18</v>
      </c>
      <c r="C2457" s="2" t="s">
        <v>5242</v>
      </c>
      <c r="D2457" s="2" t="s">
        <v>5741</v>
      </c>
      <c r="E2457" s="2" t="s">
        <v>1249</v>
      </c>
      <c r="F2457" s="2" t="s">
        <v>1250</v>
      </c>
      <c r="G2457" s="2" t="s">
        <v>5445</v>
      </c>
      <c r="H2457" s="13" t="s">
        <v>29</v>
      </c>
      <c r="I2457" s="2" t="s">
        <v>30</v>
      </c>
      <c r="J2457" s="2" t="s">
        <v>302</v>
      </c>
      <c r="K2457" s="2" t="s">
        <v>2490</v>
      </c>
      <c r="L2457" s="2" t="s">
        <v>304</v>
      </c>
      <c r="M2457" s="2" t="s">
        <v>16825</v>
      </c>
      <c r="N2457" s="4">
        <v>40996</v>
      </c>
      <c r="O2457" s="2" t="s">
        <v>16826</v>
      </c>
      <c r="P2457" s="14">
        <v>22681.27</v>
      </c>
      <c r="Q2457" s="2" t="s">
        <v>25</v>
      </c>
      <c r="R2457" s="2" t="s">
        <v>2488</v>
      </c>
      <c r="S2457" s="2" t="s">
        <v>2489</v>
      </c>
    </row>
    <row r="2458" spans="1:19">
      <c r="A2458" s="2" t="s">
        <v>17</v>
      </c>
      <c r="B2458" s="2" t="s">
        <v>18</v>
      </c>
      <c r="C2458" s="2" t="s">
        <v>5243</v>
      </c>
      <c r="D2458" s="2" t="s">
        <v>276</v>
      </c>
      <c r="E2458" s="2" t="s">
        <v>277</v>
      </c>
      <c r="F2458" s="2" t="s">
        <v>278</v>
      </c>
      <c r="G2458" s="2" t="s">
        <v>5259</v>
      </c>
      <c r="H2458" s="13" t="s">
        <v>36</v>
      </c>
      <c r="I2458" s="2" t="s">
        <v>37</v>
      </c>
      <c r="J2458" s="2" t="s">
        <v>279</v>
      </c>
      <c r="K2458" s="2" t="s">
        <v>280</v>
      </c>
      <c r="L2458" s="2" t="s">
        <v>281</v>
      </c>
      <c r="M2458" s="2" t="s">
        <v>16827</v>
      </c>
      <c r="N2458" s="4">
        <v>40996</v>
      </c>
      <c r="O2458" s="2" t="s">
        <v>16828</v>
      </c>
      <c r="P2458" s="14">
        <v>8525</v>
      </c>
      <c r="Q2458" s="2" t="s">
        <v>25</v>
      </c>
      <c r="R2458" s="2" t="s">
        <v>282</v>
      </c>
      <c r="S2458" s="2" t="s">
        <v>283</v>
      </c>
    </row>
    <row r="2459" spans="1:19">
      <c r="A2459" s="2" t="s">
        <v>17</v>
      </c>
      <c r="B2459" s="2" t="s">
        <v>18</v>
      </c>
      <c r="C2459" s="2" t="s">
        <v>5242</v>
      </c>
      <c r="D2459" s="2" t="s">
        <v>5741</v>
      </c>
      <c r="E2459" s="2" t="s">
        <v>59</v>
      </c>
      <c r="F2459" s="2" t="s">
        <v>60</v>
      </c>
      <c r="G2459" s="2" t="s">
        <v>5574</v>
      </c>
      <c r="H2459" s="13" t="s">
        <v>29</v>
      </c>
      <c r="I2459" s="2" t="s">
        <v>30</v>
      </c>
      <c r="J2459" s="2" t="s">
        <v>1295</v>
      </c>
      <c r="K2459" s="2" t="s">
        <v>1296</v>
      </c>
      <c r="L2459" s="2" t="s">
        <v>1297</v>
      </c>
      <c r="M2459" s="2" t="s">
        <v>16829</v>
      </c>
      <c r="N2459" s="4">
        <v>40996</v>
      </c>
      <c r="O2459" s="2" t="s">
        <v>16830</v>
      </c>
      <c r="P2459" s="14">
        <v>565.49</v>
      </c>
      <c r="Q2459" s="2" t="s">
        <v>25</v>
      </c>
      <c r="R2459" s="2" t="s">
        <v>3767</v>
      </c>
      <c r="S2459" s="2" t="s">
        <v>3768</v>
      </c>
    </row>
    <row r="2460" spans="1:19">
      <c r="A2460" s="2" t="s">
        <v>17</v>
      </c>
      <c r="B2460" s="2" t="s">
        <v>18</v>
      </c>
      <c r="C2460" s="2" t="s">
        <v>5753</v>
      </c>
      <c r="D2460" s="2" t="s">
        <v>5754</v>
      </c>
      <c r="E2460" s="2" t="s">
        <v>1008</v>
      </c>
      <c r="F2460" s="2" t="s">
        <v>1009</v>
      </c>
      <c r="G2460" s="2" t="s">
        <v>5264</v>
      </c>
      <c r="H2460" s="13" t="s">
        <v>29</v>
      </c>
      <c r="I2460" s="2" t="s">
        <v>30</v>
      </c>
      <c r="J2460" s="2" t="s">
        <v>1269</v>
      </c>
      <c r="K2460" s="2" t="s">
        <v>1415</v>
      </c>
      <c r="L2460" s="2" t="s">
        <v>1271</v>
      </c>
      <c r="M2460" s="2" t="s">
        <v>16831</v>
      </c>
      <c r="N2460" s="4">
        <v>40996</v>
      </c>
      <c r="O2460" s="2" t="s">
        <v>16832</v>
      </c>
      <c r="P2460" s="14">
        <v>1134.28</v>
      </c>
      <c r="Q2460" s="2" t="s">
        <v>25</v>
      </c>
      <c r="R2460" s="2" t="s">
        <v>1416</v>
      </c>
      <c r="S2460" s="2" t="s">
        <v>1417</v>
      </c>
    </row>
    <row r="2461" spans="1:19">
      <c r="A2461" s="2" t="s">
        <v>17</v>
      </c>
      <c r="B2461" s="2" t="s">
        <v>18</v>
      </c>
      <c r="C2461" s="2" t="s">
        <v>5753</v>
      </c>
      <c r="D2461" s="2" t="s">
        <v>5754</v>
      </c>
      <c r="E2461" s="2" t="s">
        <v>5882</v>
      </c>
      <c r="F2461" s="2" t="s">
        <v>4644</v>
      </c>
      <c r="G2461" s="2" t="s">
        <v>5377</v>
      </c>
      <c r="H2461" s="13" t="s">
        <v>36</v>
      </c>
      <c r="I2461" s="2" t="s">
        <v>37</v>
      </c>
      <c r="J2461" s="2" t="s">
        <v>4774</v>
      </c>
      <c r="K2461" s="2" t="s">
        <v>4775</v>
      </c>
      <c r="L2461" s="2" t="s">
        <v>4776</v>
      </c>
      <c r="M2461" s="2" t="s">
        <v>16833</v>
      </c>
      <c r="N2461" s="4">
        <v>40996</v>
      </c>
      <c r="O2461" s="2" t="s">
        <v>16834</v>
      </c>
      <c r="P2461" s="14">
        <v>515</v>
      </c>
      <c r="Q2461" s="2" t="s">
        <v>25</v>
      </c>
      <c r="R2461" s="2" t="s">
        <v>4702</v>
      </c>
      <c r="S2461" s="2" t="s">
        <v>4703</v>
      </c>
    </row>
    <row r="2462" spans="1:19">
      <c r="A2462" s="2" t="s">
        <v>17</v>
      </c>
      <c r="B2462" s="2" t="s">
        <v>18</v>
      </c>
      <c r="C2462" s="2" t="s">
        <v>5744</v>
      </c>
      <c r="D2462" s="2" t="s">
        <v>5745</v>
      </c>
      <c r="E2462" s="2" t="s">
        <v>363</v>
      </c>
      <c r="F2462" s="2" t="s">
        <v>364</v>
      </c>
      <c r="G2462" s="2" t="s">
        <v>5255</v>
      </c>
      <c r="H2462" s="13" t="s">
        <v>53</v>
      </c>
      <c r="I2462" s="2" t="s">
        <v>54</v>
      </c>
      <c r="J2462" s="2" t="s">
        <v>365</v>
      </c>
      <c r="K2462" s="2" t="s">
        <v>366</v>
      </c>
      <c r="L2462" s="2" t="s">
        <v>367</v>
      </c>
      <c r="M2462" s="2" t="s">
        <v>16835</v>
      </c>
      <c r="N2462" s="4">
        <v>40996</v>
      </c>
      <c r="O2462" s="2" t="s">
        <v>16836</v>
      </c>
      <c r="P2462" s="14">
        <v>3500</v>
      </c>
      <c r="Q2462" s="2" t="s">
        <v>25</v>
      </c>
      <c r="R2462" s="2" t="s">
        <v>368</v>
      </c>
      <c r="S2462" s="2" t="s">
        <v>369</v>
      </c>
    </row>
    <row r="2463" spans="1:19">
      <c r="A2463" s="2" t="s">
        <v>17</v>
      </c>
      <c r="B2463" s="2" t="s">
        <v>18</v>
      </c>
      <c r="C2463" s="2" t="s">
        <v>5734</v>
      </c>
      <c r="D2463" s="2" t="s">
        <v>5735</v>
      </c>
      <c r="E2463" s="2" t="s">
        <v>27</v>
      </c>
      <c r="F2463" s="2" t="s">
        <v>28</v>
      </c>
      <c r="G2463" s="2" t="s">
        <v>5392</v>
      </c>
      <c r="H2463" s="13" t="s">
        <v>36</v>
      </c>
      <c r="I2463" s="2" t="s">
        <v>37</v>
      </c>
      <c r="J2463" s="2" t="s">
        <v>2742</v>
      </c>
      <c r="K2463" s="2" t="s">
        <v>2800</v>
      </c>
      <c r="L2463" s="2" t="s">
        <v>2744</v>
      </c>
      <c r="M2463" s="2" t="s">
        <v>2809</v>
      </c>
      <c r="N2463" s="4">
        <v>40996</v>
      </c>
      <c r="O2463" s="2" t="s">
        <v>16837</v>
      </c>
      <c r="P2463" s="14">
        <v>1463</v>
      </c>
      <c r="Q2463" s="2" t="s">
        <v>25</v>
      </c>
      <c r="R2463" s="2" t="s">
        <v>2798</v>
      </c>
      <c r="S2463" s="2" t="s">
        <v>2799</v>
      </c>
    </row>
    <row r="2464" spans="1:19">
      <c r="A2464" s="2" t="s">
        <v>17</v>
      </c>
      <c r="B2464" s="2" t="s">
        <v>18</v>
      </c>
      <c r="C2464" s="2" t="s">
        <v>5803</v>
      </c>
      <c r="D2464" s="2" t="s">
        <v>5804</v>
      </c>
      <c r="E2464" s="2" t="s">
        <v>455</v>
      </c>
      <c r="F2464" s="2" t="s">
        <v>456</v>
      </c>
      <c r="G2464" s="2" t="s">
        <v>5443</v>
      </c>
      <c r="H2464" s="13" t="s">
        <v>5750</v>
      </c>
      <c r="I2464" s="2" t="s">
        <v>5751</v>
      </c>
      <c r="J2464" s="2" t="s">
        <v>541</v>
      </c>
      <c r="K2464" s="2" t="s">
        <v>2582</v>
      </c>
      <c r="L2464" s="2" t="s">
        <v>542</v>
      </c>
      <c r="M2464" s="2" t="s">
        <v>16838</v>
      </c>
      <c r="N2464" s="4">
        <v>40996</v>
      </c>
      <c r="O2464" s="2" t="s">
        <v>16839</v>
      </c>
      <c r="P2464" s="14">
        <v>633.25</v>
      </c>
      <c r="Q2464" s="2" t="s">
        <v>218</v>
      </c>
      <c r="R2464" s="2" t="s">
        <v>2878</v>
      </c>
      <c r="S2464" s="2" t="s">
        <v>2879</v>
      </c>
    </row>
    <row r="2465" spans="1:19">
      <c r="A2465" s="2" t="s">
        <v>17</v>
      </c>
      <c r="B2465" s="2" t="s">
        <v>18</v>
      </c>
      <c r="C2465" s="2" t="s">
        <v>5242</v>
      </c>
      <c r="D2465" s="2" t="s">
        <v>5741</v>
      </c>
      <c r="E2465" s="2" t="s">
        <v>471</v>
      </c>
      <c r="F2465" s="2" t="s">
        <v>472</v>
      </c>
      <c r="G2465" s="2" t="s">
        <v>5303</v>
      </c>
      <c r="H2465" s="13" t="s">
        <v>29</v>
      </c>
      <c r="I2465" s="2" t="s">
        <v>30</v>
      </c>
      <c r="J2465" s="2" t="s">
        <v>414</v>
      </c>
      <c r="K2465" s="2" t="s">
        <v>5272</v>
      </c>
      <c r="L2465" s="2" t="s">
        <v>415</v>
      </c>
      <c r="M2465" s="2" t="s">
        <v>16840</v>
      </c>
      <c r="N2465" s="4">
        <v>40996</v>
      </c>
      <c r="O2465" s="2" t="s">
        <v>16841</v>
      </c>
      <c r="P2465" s="14">
        <v>518.6</v>
      </c>
      <c r="Q2465" s="2" t="s">
        <v>25</v>
      </c>
      <c r="R2465" s="2" t="s">
        <v>2886</v>
      </c>
      <c r="S2465" s="2" t="s">
        <v>2887</v>
      </c>
    </row>
    <row r="2466" spans="1:19">
      <c r="A2466" s="2" t="s">
        <v>17</v>
      </c>
      <c r="B2466" s="2" t="s">
        <v>18</v>
      </c>
      <c r="C2466" s="2" t="s">
        <v>5244</v>
      </c>
      <c r="D2466" s="2" t="s">
        <v>5867</v>
      </c>
      <c r="E2466" s="2" t="s">
        <v>455</v>
      </c>
      <c r="F2466" s="2" t="s">
        <v>456</v>
      </c>
      <c r="G2466" s="2" t="s">
        <v>5492</v>
      </c>
      <c r="H2466" s="13" t="s">
        <v>53</v>
      </c>
      <c r="I2466" s="2" t="s">
        <v>54</v>
      </c>
      <c r="J2466" s="2" t="s">
        <v>3177</v>
      </c>
      <c r="K2466" s="2" t="s">
        <v>3178</v>
      </c>
      <c r="L2466" s="2" t="s">
        <v>3179</v>
      </c>
      <c r="M2466" s="2" t="s">
        <v>3132</v>
      </c>
      <c r="N2466" s="4">
        <v>40996</v>
      </c>
      <c r="O2466" s="2" t="s">
        <v>16842</v>
      </c>
      <c r="P2466" s="14">
        <v>799.92</v>
      </c>
      <c r="Q2466" s="2" t="s">
        <v>25</v>
      </c>
      <c r="R2466" s="2" t="s">
        <v>3180</v>
      </c>
      <c r="S2466" s="2" t="s">
        <v>3181</v>
      </c>
    </row>
    <row r="2467" spans="1:19">
      <c r="A2467" s="2" t="s">
        <v>17</v>
      </c>
      <c r="B2467" s="2" t="s">
        <v>18</v>
      </c>
      <c r="C2467" s="2" t="s">
        <v>5244</v>
      </c>
      <c r="D2467" s="2" t="s">
        <v>5867</v>
      </c>
      <c r="E2467" s="2" t="s">
        <v>455</v>
      </c>
      <c r="F2467" s="2" t="s">
        <v>456</v>
      </c>
      <c r="G2467" s="2" t="s">
        <v>5492</v>
      </c>
      <c r="H2467" s="13" t="s">
        <v>53</v>
      </c>
      <c r="I2467" s="2" t="s">
        <v>54</v>
      </c>
      <c r="J2467" s="2" t="s">
        <v>5493</v>
      </c>
      <c r="K2467" s="2" t="s">
        <v>2300</v>
      </c>
      <c r="L2467" s="2" t="s">
        <v>2301</v>
      </c>
      <c r="M2467" s="2" t="s">
        <v>3132</v>
      </c>
      <c r="N2467" s="4">
        <v>40996</v>
      </c>
      <c r="O2467" s="2" t="s">
        <v>16843</v>
      </c>
      <c r="P2467" s="14">
        <v>3500</v>
      </c>
      <c r="Q2467" s="2" t="s">
        <v>25</v>
      </c>
      <c r="R2467" s="2" t="s">
        <v>3148</v>
      </c>
      <c r="S2467" s="2" t="s">
        <v>3149</v>
      </c>
    </row>
    <row r="2468" spans="1:19">
      <c r="A2468" s="2" t="s">
        <v>17</v>
      </c>
      <c r="B2468" s="2" t="s">
        <v>18</v>
      </c>
      <c r="C2468" s="2" t="s">
        <v>5244</v>
      </c>
      <c r="D2468" s="2" t="s">
        <v>5867</v>
      </c>
      <c r="E2468" s="2" t="s">
        <v>455</v>
      </c>
      <c r="F2468" s="2" t="s">
        <v>456</v>
      </c>
      <c r="G2468" s="2" t="s">
        <v>5492</v>
      </c>
      <c r="H2468" s="13" t="s">
        <v>53</v>
      </c>
      <c r="I2468" s="2" t="s">
        <v>54</v>
      </c>
      <c r="J2468" s="2" t="s">
        <v>836</v>
      </c>
      <c r="K2468" s="2" t="s">
        <v>3225</v>
      </c>
      <c r="L2468" s="2" t="s">
        <v>838</v>
      </c>
      <c r="M2468" s="2" t="s">
        <v>3132</v>
      </c>
      <c r="N2468" s="4">
        <v>40996</v>
      </c>
      <c r="O2468" s="2" t="s">
        <v>16844</v>
      </c>
      <c r="P2468" s="14">
        <v>693.98</v>
      </c>
      <c r="Q2468" s="2" t="s">
        <v>25</v>
      </c>
      <c r="R2468" s="2" t="s">
        <v>3229</v>
      </c>
      <c r="S2468" s="2" t="s">
        <v>3230</v>
      </c>
    </row>
    <row r="2469" spans="1:19">
      <c r="A2469" s="2" t="s">
        <v>17</v>
      </c>
      <c r="B2469" s="2" t="s">
        <v>18</v>
      </c>
      <c r="C2469" s="2" t="s">
        <v>5760</v>
      </c>
      <c r="D2469" s="2" t="s">
        <v>5761</v>
      </c>
      <c r="E2469" s="2" t="s">
        <v>4324</v>
      </c>
      <c r="F2469" s="2" t="s">
        <v>4325</v>
      </c>
      <c r="G2469" s="2" t="s">
        <v>5288</v>
      </c>
      <c r="H2469" s="13" t="s">
        <v>29</v>
      </c>
      <c r="I2469" s="2" t="s">
        <v>30</v>
      </c>
      <c r="J2469" s="2" t="s">
        <v>16845</v>
      </c>
      <c r="K2469" s="2" t="s">
        <v>16846</v>
      </c>
      <c r="L2469" s="2" t="s">
        <v>16847</v>
      </c>
      <c r="M2469" s="2" t="s">
        <v>16848</v>
      </c>
      <c r="N2469" s="4">
        <v>40996</v>
      </c>
      <c r="O2469" s="2" t="s">
        <v>16849</v>
      </c>
      <c r="P2469" s="14">
        <v>1587.3</v>
      </c>
      <c r="Q2469" s="2" t="s">
        <v>25</v>
      </c>
      <c r="R2469" s="2" t="s">
        <v>16176</v>
      </c>
      <c r="S2469" s="2" t="s">
        <v>16177</v>
      </c>
    </row>
    <row r="2470" spans="1:19">
      <c r="A2470" s="2" t="s">
        <v>17</v>
      </c>
      <c r="B2470" s="2" t="s">
        <v>18</v>
      </c>
      <c r="C2470" s="2" t="s">
        <v>5753</v>
      </c>
      <c r="D2470" s="2" t="s">
        <v>5754</v>
      </c>
      <c r="E2470" s="2" t="s">
        <v>8351</v>
      </c>
      <c r="F2470" s="2" t="s">
        <v>8352</v>
      </c>
      <c r="G2470" s="2" t="s">
        <v>5538</v>
      </c>
      <c r="H2470" s="13" t="s">
        <v>398</v>
      </c>
      <c r="I2470" s="2" t="s">
        <v>399</v>
      </c>
      <c r="J2470" s="2" t="s">
        <v>819</v>
      </c>
      <c r="K2470" s="2" t="s">
        <v>16850</v>
      </c>
      <c r="L2470" s="2" t="s">
        <v>820</v>
      </c>
      <c r="M2470" s="2" t="s">
        <v>16851</v>
      </c>
      <c r="N2470" s="4">
        <v>40996</v>
      </c>
      <c r="O2470" s="2" t="s">
        <v>16852</v>
      </c>
      <c r="P2470" s="14">
        <v>717.46</v>
      </c>
      <c r="Q2470" s="2" t="s">
        <v>25</v>
      </c>
      <c r="R2470" s="2" t="s">
        <v>1994</v>
      </c>
      <c r="S2470" s="2" t="s">
        <v>1995</v>
      </c>
    </row>
    <row r="2471" spans="1:19">
      <c r="A2471" s="2" t="s">
        <v>17</v>
      </c>
      <c r="B2471" s="2" t="s">
        <v>18</v>
      </c>
      <c r="C2471" s="2" t="s">
        <v>5753</v>
      </c>
      <c r="D2471" s="2" t="s">
        <v>5754</v>
      </c>
      <c r="E2471" s="2" t="s">
        <v>1008</v>
      </c>
      <c r="F2471" s="2" t="s">
        <v>1009</v>
      </c>
      <c r="G2471" s="2" t="s">
        <v>5375</v>
      </c>
      <c r="H2471" s="13" t="s">
        <v>29</v>
      </c>
      <c r="I2471" s="2" t="s">
        <v>30</v>
      </c>
      <c r="J2471" s="2" t="s">
        <v>1040</v>
      </c>
      <c r="K2471" s="2" t="s">
        <v>1041</v>
      </c>
      <c r="L2471" s="2" t="s">
        <v>1042</v>
      </c>
      <c r="M2471" s="2" t="s">
        <v>16390</v>
      </c>
      <c r="N2471" s="4">
        <v>40996</v>
      </c>
      <c r="O2471" s="2" t="s">
        <v>16853</v>
      </c>
      <c r="P2471" s="14">
        <v>2000</v>
      </c>
      <c r="Q2471" s="2" t="s">
        <v>25</v>
      </c>
      <c r="R2471" s="2" t="s">
        <v>26</v>
      </c>
      <c r="S2471" s="2" t="s">
        <v>1043</v>
      </c>
    </row>
    <row r="2472" spans="1:19">
      <c r="A2472" s="2" t="s">
        <v>17</v>
      </c>
      <c r="B2472" s="2" t="s">
        <v>18</v>
      </c>
      <c r="C2472" s="2" t="s">
        <v>5753</v>
      </c>
      <c r="D2472" s="2" t="s">
        <v>5754</v>
      </c>
      <c r="E2472" s="2" t="s">
        <v>2806</v>
      </c>
      <c r="F2472" s="2" t="s">
        <v>2807</v>
      </c>
      <c r="G2472" s="2" t="s">
        <v>5432</v>
      </c>
      <c r="H2472" s="13" t="s">
        <v>36</v>
      </c>
      <c r="I2472" s="2" t="s">
        <v>37</v>
      </c>
      <c r="J2472" s="2" t="s">
        <v>3046</v>
      </c>
      <c r="K2472" s="2" t="s">
        <v>3047</v>
      </c>
      <c r="L2472" s="2" t="s">
        <v>3048</v>
      </c>
      <c r="M2472" s="2" t="s">
        <v>16854</v>
      </c>
      <c r="N2472" s="4">
        <v>40996</v>
      </c>
      <c r="O2472" s="2" t="s">
        <v>16855</v>
      </c>
      <c r="P2472" s="14">
        <v>5000</v>
      </c>
      <c r="Q2472" s="2" t="s">
        <v>25</v>
      </c>
      <c r="R2472" s="2" t="s">
        <v>2678</v>
      </c>
      <c r="S2472" s="2" t="s">
        <v>2679</v>
      </c>
    </row>
    <row r="2473" spans="1:19">
      <c r="A2473" s="2" t="s">
        <v>17</v>
      </c>
      <c r="B2473" s="2" t="s">
        <v>18</v>
      </c>
      <c r="C2473" s="2" t="s">
        <v>5753</v>
      </c>
      <c r="D2473" s="2" t="s">
        <v>5754</v>
      </c>
      <c r="E2473" s="2" t="s">
        <v>2806</v>
      </c>
      <c r="F2473" s="2" t="s">
        <v>2807</v>
      </c>
      <c r="G2473" s="2" t="s">
        <v>5432</v>
      </c>
      <c r="H2473" s="13" t="s">
        <v>29</v>
      </c>
      <c r="I2473" s="2" t="s">
        <v>30</v>
      </c>
      <c r="J2473" s="2" t="s">
        <v>492</v>
      </c>
      <c r="K2473" s="2" t="s">
        <v>16856</v>
      </c>
      <c r="L2473" s="2" t="s">
        <v>493</v>
      </c>
      <c r="M2473" s="2" t="s">
        <v>16857</v>
      </c>
      <c r="N2473" s="4">
        <v>40996</v>
      </c>
      <c r="O2473" s="2" t="s">
        <v>16858</v>
      </c>
      <c r="P2473" s="14">
        <v>1460.4</v>
      </c>
      <c r="Q2473" s="2" t="s">
        <v>25</v>
      </c>
      <c r="R2473" s="2" t="s">
        <v>16859</v>
      </c>
      <c r="S2473" s="2" t="s">
        <v>16860</v>
      </c>
    </row>
    <row r="2474" spans="1:19">
      <c r="A2474" s="2" t="s">
        <v>17</v>
      </c>
      <c r="B2474" s="2" t="s">
        <v>18</v>
      </c>
      <c r="C2474" s="2" t="s">
        <v>5803</v>
      </c>
      <c r="D2474" s="2" t="s">
        <v>5804</v>
      </c>
      <c r="E2474" s="2" t="s">
        <v>5287</v>
      </c>
      <c r="F2474" s="2" t="s">
        <v>217</v>
      </c>
      <c r="G2474" s="2" t="s">
        <v>6799</v>
      </c>
      <c r="H2474" s="13" t="s">
        <v>5750</v>
      </c>
      <c r="I2474" s="2" t="s">
        <v>5751</v>
      </c>
      <c r="J2474" s="2" t="s">
        <v>3986</v>
      </c>
      <c r="K2474" s="2" t="s">
        <v>3989</v>
      </c>
      <c r="L2474" s="2" t="s">
        <v>3987</v>
      </c>
      <c r="M2474" s="2" t="s">
        <v>16861</v>
      </c>
      <c r="N2474" s="4">
        <v>40996</v>
      </c>
      <c r="O2474" s="2" t="s">
        <v>16862</v>
      </c>
      <c r="P2474" s="14">
        <v>2076</v>
      </c>
      <c r="Q2474" s="2" t="s">
        <v>218</v>
      </c>
      <c r="R2474" s="2" t="s">
        <v>2763</v>
      </c>
      <c r="S2474" s="2" t="s">
        <v>3111</v>
      </c>
    </row>
    <row r="2475" spans="1:19">
      <c r="A2475" s="2" t="s">
        <v>17</v>
      </c>
      <c r="B2475" s="2" t="s">
        <v>18</v>
      </c>
      <c r="C2475" s="2" t="s">
        <v>5803</v>
      </c>
      <c r="D2475" s="2" t="s">
        <v>5804</v>
      </c>
      <c r="E2475" s="2" t="s">
        <v>5287</v>
      </c>
      <c r="F2475" s="2" t="s">
        <v>217</v>
      </c>
      <c r="G2475" s="2" t="s">
        <v>6799</v>
      </c>
      <c r="H2475" s="13" t="s">
        <v>5750</v>
      </c>
      <c r="I2475" s="2" t="s">
        <v>5751</v>
      </c>
      <c r="J2475" s="2" t="s">
        <v>3986</v>
      </c>
      <c r="K2475" s="2" t="s">
        <v>16863</v>
      </c>
      <c r="L2475" s="2" t="s">
        <v>3987</v>
      </c>
      <c r="M2475" s="2" t="s">
        <v>16864</v>
      </c>
      <c r="N2475" s="4">
        <v>40996</v>
      </c>
      <c r="O2475" s="2" t="s">
        <v>16865</v>
      </c>
      <c r="P2475" s="14">
        <v>7128</v>
      </c>
      <c r="Q2475" s="2" t="s">
        <v>218</v>
      </c>
      <c r="R2475" s="2" t="s">
        <v>2763</v>
      </c>
      <c r="S2475" s="2" t="s">
        <v>3111</v>
      </c>
    </row>
    <row r="2476" spans="1:19">
      <c r="A2476" s="2" t="s">
        <v>17</v>
      </c>
      <c r="B2476" s="2" t="s">
        <v>18</v>
      </c>
      <c r="C2476" s="2" t="s">
        <v>5242</v>
      </c>
      <c r="D2476" s="2" t="s">
        <v>5741</v>
      </c>
      <c r="E2476" s="2" t="s">
        <v>5263</v>
      </c>
      <c r="F2476" s="2" t="s">
        <v>47</v>
      </c>
      <c r="G2476" s="2" t="s">
        <v>5303</v>
      </c>
      <c r="H2476" s="13" t="s">
        <v>5709</v>
      </c>
      <c r="I2476" s="2" t="s">
        <v>217</v>
      </c>
      <c r="J2476" s="2" t="s">
        <v>174</v>
      </c>
      <c r="K2476" s="2" t="s">
        <v>5469</v>
      </c>
      <c r="L2476" s="2" t="s">
        <v>176</v>
      </c>
      <c r="M2476" s="2" t="s">
        <v>5960</v>
      </c>
      <c r="N2476" s="4">
        <v>40996</v>
      </c>
      <c r="O2476" s="2" t="s">
        <v>16866</v>
      </c>
      <c r="P2476" s="14">
        <v>7058.22</v>
      </c>
      <c r="Q2476" s="2" t="s">
        <v>5278</v>
      </c>
      <c r="R2476" s="2" t="s">
        <v>5471</v>
      </c>
      <c r="S2476" s="2" t="s">
        <v>5472</v>
      </c>
    </row>
    <row r="2477" spans="1:19">
      <c r="A2477" s="2" t="s">
        <v>17</v>
      </c>
      <c r="B2477" s="2" t="s">
        <v>18</v>
      </c>
      <c r="C2477" s="2" t="s">
        <v>5244</v>
      </c>
      <c r="D2477" s="2" t="s">
        <v>5867</v>
      </c>
      <c r="E2477" s="2" t="s">
        <v>455</v>
      </c>
      <c r="F2477" s="2" t="s">
        <v>456</v>
      </c>
      <c r="G2477" s="2" t="s">
        <v>5252</v>
      </c>
      <c r="H2477" s="13" t="s">
        <v>53</v>
      </c>
      <c r="I2477" s="2" t="s">
        <v>54</v>
      </c>
      <c r="J2477" s="2" t="s">
        <v>3212</v>
      </c>
      <c r="K2477" s="2" t="s">
        <v>3213</v>
      </c>
      <c r="L2477" s="2" t="s">
        <v>3214</v>
      </c>
      <c r="M2477" s="2" t="s">
        <v>5960</v>
      </c>
      <c r="N2477" s="4">
        <v>40996</v>
      </c>
      <c r="O2477" s="2" t="s">
        <v>16867</v>
      </c>
      <c r="P2477" s="14">
        <v>1195</v>
      </c>
      <c r="Q2477" s="2" t="s">
        <v>25</v>
      </c>
      <c r="R2477" s="2" t="s">
        <v>3235</v>
      </c>
      <c r="S2477" s="2" t="s">
        <v>3236</v>
      </c>
    </row>
    <row r="2478" spans="1:19">
      <c r="A2478" s="2" t="s">
        <v>17</v>
      </c>
      <c r="B2478" s="2" t="s">
        <v>18</v>
      </c>
      <c r="C2478" s="2" t="s">
        <v>5244</v>
      </c>
      <c r="D2478" s="2" t="s">
        <v>5867</v>
      </c>
      <c r="E2478" s="2" t="s">
        <v>455</v>
      </c>
      <c r="F2478" s="2" t="s">
        <v>456</v>
      </c>
      <c r="G2478" s="2" t="s">
        <v>5252</v>
      </c>
      <c r="H2478" s="13" t="s">
        <v>53</v>
      </c>
      <c r="I2478" s="2" t="s">
        <v>54</v>
      </c>
      <c r="J2478" s="2" t="s">
        <v>5493</v>
      </c>
      <c r="K2478" s="2" t="s">
        <v>2300</v>
      </c>
      <c r="L2478" s="2" t="s">
        <v>2301</v>
      </c>
      <c r="M2478" s="2" t="s">
        <v>5960</v>
      </c>
      <c r="N2478" s="4">
        <v>40996</v>
      </c>
      <c r="O2478" s="2" t="s">
        <v>16868</v>
      </c>
      <c r="P2478" s="14">
        <v>11900</v>
      </c>
      <c r="Q2478" s="2" t="s">
        <v>25</v>
      </c>
      <c r="R2478" s="2" t="s">
        <v>4303</v>
      </c>
      <c r="S2478" s="2" t="s">
        <v>4304</v>
      </c>
    </row>
    <row r="2479" spans="1:19">
      <c r="A2479" s="2" t="s">
        <v>17</v>
      </c>
      <c r="B2479" s="2" t="s">
        <v>18</v>
      </c>
      <c r="C2479" s="2" t="s">
        <v>5244</v>
      </c>
      <c r="D2479" s="2" t="s">
        <v>5867</v>
      </c>
      <c r="E2479" s="2" t="s">
        <v>455</v>
      </c>
      <c r="F2479" s="2" t="s">
        <v>456</v>
      </c>
      <c r="G2479" s="2" t="s">
        <v>5252</v>
      </c>
      <c r="H2479" s="13" t="s">
        <v>29</v>
      </c>
      <c r="I2479" s="2" t="s">
        <v>30</v>
      </c>
      <c r="J2479" s="2" t="s">
        <v>4223</v>
      </c>
      <c r="K2479" s="2" t="s">
        <v>4224</v>
      </c>
      <c r="L2479" s="2" t="s">
        <v>4225</v>
      </c>
      <c r="M2479" s="2" t="s">
        <v>5960</v>
      </c>
      <c r="N2479" s="4">
        <v>40996</v>
      </c>
      <c r="O2479" s="2" t="s">
        <v>16869</v>
      </c>
      <c r="P2479" s="14">
        <v>4149.09</v>
      </c>
      <c r="Q2479" s="2" t="s">
        <v>25</v>
      </c>
      <c r="R2479" s="2" t="s">
        <v>16870</v>
      </c>
      <c r="S2479" s="2" t="s">
        <v>16871</v>
      </c>
    </row>
    <row r="2480" spans="1:19">
      <c r="A2480" s="2" t="s">
        <v>17</v>
      </c>
      <c r="B2480" s="2" t="s">
        <v>18</v>
      </c>
      <c r="C2480" s="2" t="s">
        <v>5242</v>
      </c>
      <c r="D2480" s="2" t="s">
        <v>5741</v>
      </c>
      <c r="E2480" s="2" t="s">
        <v>471</v>
      </c>
      <c r="F2480" s="2" t="s">
        <v>472</v>
      </c>
      <c r="G2480" s="2" t="s">
        <v>5303</v>
      </c>
      <c r="H2480" s="13" t="s">
        <v>36</v>
      </c>
      <c r="I2480" s="2" t="s">
        <v>37</v>
      </c>
      <c r="J2480" s="2" t="s">
        <v>279</v>
      </c>
      <c r="K2480" s="2" t="s">
        <v>3990</v>
      </c>
      <c r="L2480" s="2" t="s">
        <v>281</v>
      </c>
      <c r="M2480" s="2" t="s">
        <v>16872</v>
      </c>
      <c r="N2480" s="4">
        <v>40996</v>
      </c>
      <c r="O2480" s="2" t="s">
        <v>16873</v>
      </c>
      <c r="P2480" s="14">
        <v>934.9</v>
      </c>
      <c r="Q2480" s="2" t="s">
        <v>25</v>
      </c>
      <c r="R2480" s="2" t="s">
        <v>2886</v>
      </c>
      <c r="S2480" s="2" t="s">
        <v>2887</v>
      </c>
    </row>
    <row r="2481" spans="1:19">
      <c r="A2481" s="2" t="s">
        <v>17</v>
      </c>
      <c r="B2481" s="2" t="s">
        <v>18</v>
      </c>
      <c r="C2481" s="2" t="s">
        <v>5242</v>
      </c>
      <c r="D2481" s="2" t="s">
        <v>5741</v>
      </c>
      <c r="E2481" s="2" t="s">
        <v>471</v>
      </c>
      <c r="F2481" s="2" t="s">
        <v>472</v>
      </c>
      <c r="G2481" s="2" t="s">
        <v>5303</v>
      </c>
      <c r="H2481" s="13" t="s">
        <v>36</v>
      </c>
      <c r="I2481" s="2" t="s">
        <v>37</v>
      </c>
      <c r="J2481" s="2" t="s">
        <v>2883</v>
      </c>
      <c r="K2481" s="2" t="s">
        <v>2884</v>
      </c>
      <c r="L2481" s="2" t="s">
        <v>2885</v>
      </c>
      <c r="M2481" s="2" t="s">
        <v>16874</v>
      </c>
      <c r="N2481" s="4">
        <v>40996</v>
      </c>
      <c r="O2481" s="2" t="s">
        <v>16875</v>
      </c>
      <c r="P2481" s="14">
        <v>15397.13</v>
      </c>
      <c r="Q2481" s="2" t="s">
        <v>25</v>
      </c>
      <c r="R2481" s="2" t="s">
        <v>2886</v>
      </c>
      <c r="S2481" s="2" t="s">
        <v>2887</v>
      </c>
    </row>
    <row r="2482" spans="1:19">
      <c r="A2482" s="2" t="s">
        <v>17</v>
      </c>
      <c r="B2482" s="2" t="s">
        <v>18</v>
      </c>
      <c r="C2482" s="2" t="s">
        <v>5242</v>
      </c>
      <c r="D2482" s="2" t="s">
        <v>5741</v>
      </c>
      <c r="E2482" s="2" t="s">
        <v>5263</v>
      </c>
      <c r="F2482" s="2" t="s">
        <v>47</v>
      </c>
      <c r="G2482" s="2" t="s">
        <v>5363</v>
      </c>
      <c r="H2482" s="13" t="s">
        <v>5709</v>
      </c>
      <c r="I2482" s="2" t="s">
        <v>217</v>
      </c>
      <c r="J2482" s="2" t="s">
        <v>935</v>
      </c>
      <c r="K2482" s="2" t="s">
        <v>936</v>
      </c>
      <c r="L2482" s="2" t="s">
        <v>937</v>
      </c>
      <c r="M2482" s="2" t="s">
        <v>5879</v>
      </c>
      <c r="N2482" s="4">
        <v>40996</v>
      </c>
      <c r="O2482" s="2" t="s">
        <v>16876</v>
      </c>
      <c r="P2482" s="14">
        <v>1656</v>
      </c>
      <c r="Q2482" s="2" t="s">
        <v>5278</v>
      </c>
      <c r="R2482" s="2" t="s">
        <v>1692</v>
      </c>
      <c r="S2482" s="2" t="s">
        <v>1693</v>
      </c>
    </row>
    <row r="2483" spans="1:19">
      <c r="A2483" s="2" t="s">
        <v>17</v>
      </c>
      <c r="B2483" s="2" t="s">
        <v>18</v>
      </c>
      <c r="C2483" s="2" t="s">
        <v>5242</v>
      </c>
      <c r="D2483" s="2" t="s">
        <v>5741</v>
      </c>
      <c r="E2483" s="2" t="s">
        <v>1247</v>
      </c>
      <c r="F2483" s="2" t="s">
        <v>1248</v>
      </c>
      <c r="G2483" s="2" t="s">
        <v>5363</v>
      </c>
      <c r="H2483" s="13" t="s">
        <v>2158</v>
      </c>
      <c r="I2483" s="2" t="s">
        <v>2159</v>
      </c>
      <c r="J2483" s="2" t="s">
        <v>2755</v>
      </c>
      <c r="K2483" s="2" t="s">
        <v>2756</v>
      </c>
      <c r="L2483" s="2" t="s">
        <v>2757</v>
      </c>
      <c r="M2483" s="2" t="s">
        <v>5879</v>
      </c>
      <c r="N2483" s="4">
        <v>40996</v>
      </c>
      <c r="O2483" s="2" t="s">
        <v>16877</v>
      </c>
      <c r="P2483" s="14">
        <v>516.86</v>
      </c>
      <c r="Q2483" s="2" t="s">
        <v>25</v>
      </c>
      <c r="R2483" s="2" t="s">
        <v>1692</v>
      </c>
      <c r="S2483" s="2" t="s">
        <v>1693</v>
      </c>
    </row>
    <row r="2484" spans="1:19">
      <c r="A2484" s="2" t="s">
        <v>17</v>
      </c>
      <c r="B2484" s="2" t="s">
        <v>18</v>
      </c>
      <c r="C2484" s="2" t="s">
        <v>5753</v>
      </c>
      <c r="D2484" s="2" t="s">
        <v>5754</v>
      </c>
      <c r="E2484" s="2" t="s">
        <v>5882</v>
      </c>
      <c r="F2484" s="2" t="s">
        <v>4644</v>
      </c>
      <c r="G2484" s="2" t="s">
        <v>5377</v>
      </c>
      <c r="H2484" s="13" t="s">
        <v>36</v>
      </c>
      <c r="I2484" s="2" t="s">
        <v>37</v>
      </c>
      <c r="J2484" s="2" t="s">
        <v>4720</v>
      </c>
      <c r="K2484" s="2" t="s">
        <v>4721</v>
      </c>
      <c r="L2484" s="2" t="s">
        <v>4722</v>
      </c>
      <c r="M2484" s="2" t="s">
        <v>16878</v>
      </c>
      <c r="N2484" s="4">
        <v>40996</v>
      </c>
      <c r="O2484" s="2" t="s">
        <v>16879</v>
      </c>
      <c r="P2484" s="14">
        <v>2824.28</v>
      </c>
      <c r="Q2484" s="2" t="s">
        <v>25</v>
      </c>
      <c r="R2484" s="2" t="s">
        <v>4723</v>
      </c>
      <c r="S2484" s="2" t="s">
        <v>4724</v>
      </c>
    </row>
    <row r="2485" spans="1:19">
      <c r="A2485" s="2" t="s">
        <v>17</v>
      </c>
      <c r="B2485" s="2" t="s">
        <v>18</v>
      </c>
      <c r="C2485" s="2" t="s">
        <v>5748</v>
      </c>
      <c r="D2485" s="2" t="s">
        <v>5749</v>
      </c>
      <c r="E2485" s="2" t="s">
        <v>748</v>
      </c>
      <c r="F2485" s="2" t="s">
        <v>749</v>
      </c>
      <c r="G2485" s="2" t="s">
        <v>5334</v>
      </c>
      <c r="H2485" s="13" t="s">
        <v>5750</v>
      </c>
      <c r="I2485" s="2" t="s">
        <v>5751</v>
      </c>
      <c r="J2485" s="2" t="s">
        <v>296</v>
      </c>
      <c r="K2485" s="2" t="s">
        <v>1336</v>
      </c>
      <c r="L2485" s="2" t="s">
        <v>297</v>
      </c>
      <c r="M2485" s="2" t="s">
        <v>4655</v>
      </c>
      <c r="N2485" s="4">
        <v>40996</v>
      </c>
      <c r="O2485" s="2" t="s">
        <v>16880</v>
      </c>
      <c r="P2485" s="14">
        <v>10200</v>
      </c>
      <c r="Q2485" s="2" t="s">
        <v>218</v>
      </c>
      <c r="R2485" s="2" t="s">
        <v>2084</v>
      </c>
      <c r="S2485" s="2" t="s">
        <v>2085</v>
      </c>
    </row>
    <row r="2486" spans="1:19">
      <c r="A2486" s="2" t="s">
        <v>17</v>
      </c>
      <c r="B2486" s="2" t="s">
        <v>18</v>
      </c>
      <c r="C2486" s="2" t="s">
        <v>5753</v>
      </c>
      <c r="D2486" s="2" t="s">
        <v>5754</v>
      </c>
      <c r="E2486" s="2" t="s">
        <v>5757</v>
      </c>
      <c r="F2486" s="2" t="s">
        <v>4686</v>
      </c>
      <c r="G2486" s="2" t="s">
        <v>5451</v>
      </c>
      <c r="H2486" s="13" t="s">
        <v>36</v>
      </c>
      <c r="I2486" s="2" t="s">
        <v>37</v>
      </c>
      <c r="J2486" s="2" t="s">
        <v>1521</v>
      </c>
      <c r="K2486" s="2" t="s">
        <v>4816</v>
      </c>
      <c r="L2486" s="2" t="s">
        <v>1523</v>
      </c>
      <c r="M2486" s="2" t="s">
        <v>16881</v>
      </c>
      <c r="N2486" s="4">
        <v>40996</v>
      </c>
      <c r="O2486" s="2" t="s">
        <v>16882</v>
      </c>
      <c r="P2486" s="14">
        <v>1541</v>
      </c>
      <c r="Q2486" s="2" t="s">
        <v>25</v>
      </c>
      <c r="R2486" s="2" t="s">
        <v>16883</v>
      </c>
      <c r="S2486" s="2" t="s">
        <v>16884</v>
      </c>
    </row>
    <row r="2487" spans="1:19">
      <c r="A2487" s="2" t="s">
        <v>17</v>
      </c>
      <c r="B2487" s="2" t="s">
        <v>18</v>
      </c>
      <c r="C2487" s="2" t="s">
        <v>5753</v>
      </c>
      <c r="D2487" s="2" t="s">
        <v>5754</v>
      </c>
      <c r="E2487" s="2" t="s">
        <v>5882</v>
      </c>
      <c r="F2487" s="2" t="s">
        <v>4644</v>
      </c>
      <c r="G2487" s="2" t="s">
        <v>5377</v>
      </c>
      <c r="H2487" s="13" t="s">
        <v>36</v>
      </c>
      <c r="I2487" s="2" t="s">
        <v>37</v>
      </c>
      <c r="J2487" s="2" t="s">
        <v>4720</v>
      </c>
      <c r="K2487" s="2" t="s">
        <v>4721</v>
      </c>
      <c r="L2487" s="2" t="s">
        <v>4722</v>
      </c>
      <c r="M2487" s="2" t="s">
        <v>16885</v>
      </c>
      <c r="N2487" s="4">
        <v>40996</v>
      </c>
      <c r="O2487" s="2" t="s">
        <v>16886</v>
      </c>
      <c r="P2487" s="14">
        <v>2472</v>
      </c>
      <c r="Q2487" s="2" t="s">
        <v>25</v>
      </c>
      <c r="R2487" s="2" t="s">
        <v>4723</v>
      </c>
      <c r="S2487" s="2" t="s">
        <v>4724</v>
      </c>
    </row>
    <row r="2488" spans="1:19">
      <c r="A2488" s="2" t="s">
        <v>17</v>
      </c>
      <c r="B2488" s="2" t="s">
        <v>18</v>
      </c>
      <c r="C2488" s="2" t="s">
        <v>5753</v>
      </c>
      <c r="D2488" s="2" t="s">
        <v>5754</v>
      </c>
      <c r="E2488" s="2" t="s">
        <v>5882</v>
      </c>
      <c r="F2488" s="2" t="s">
        <v>4644</v>
      </c>
      <c r="G2488" s="2" t="s">
        <v>5297</v>
      </c>
      <c r="H2488" s="13" t="s">
        <v>36</v>
      </c>
      <c r="I2488" s="2" t="s">
        <v>37</v>
      </c>
      <c r="J2488" s="2" t="s">
        <v>762</v>
      </c>
      <c r="K2488" s="2" t="s">
        <v>5045</v>
      </c>
      <c r="L2488" s="2" t="s">
        <v>764</v>
      </c>
      <c r="M2488" s="2" t="s">
        <v>16887</v>
      </c>
      <c r="N2488" s="4">
        <v>40996</v>
      </c>
      <c r="O2488" s="2" t="s">
        <v>16888</v>
      </c>
      <c r="P2488" s="14">
        <v>2080.17</v>
      </c>
      <c r="Q2488" s="2" t="s">
        <v>25</v>
      </c>
      <c r="R2488" s="2" t="s">
        <v>4727</v>
      </c>
      <c r="S2488" s="2" t="s">
        <v>4728</v>
      </c>
    </row>
    <row r="2489" spans="1:19">
      <c r="A2489" s="2" t="s">
        <v>17</v>
      </c>
      <c r="B2489" s="2" t="s">
        <v>18</v>
      </c>
      <c r="C2489" s="2" t="s">
        <v>5753</v>
      </c>
      <c r="D2489" s="2" t="s">
        <v>5754</v>
      </c>
      <c r="E2489" s="2" t="s">
        <v>5882</v>
      </c>
      <c r="F2489" s="2" t="s">
        <v>4644</v>
      </c>
      <c r="G2489" s="2" t="s">
        <v>5297</v>
      </c>
      <c r="H2489" s="13" t="s">
        <v>36</v>
      </c>
      <c r="I2489" s="2" t="s">
        <v>37</v>
      </c>
      <c r="J2489" s="2" t="s">
        <v>16889</v>
      </c>
      <c r="K2489" s="2" t="s">
        <v>16890</v>
      </c>
      <c r="L2489" s="2" t="s">
        <v>16891</v>
      </c>
      <c r="M2489" s="2" t="s">
        <v>16892</v>
      </c>
      <c r="N2489" s="4">
        <v>40996</v>
      </c>
      <c r="O2489" s="2" t="s">
        <v>16893</v>
      </c>
      <c r="P2489" s="14">
        <v>693.39</v>
      </c>
      <c r="Q2489" s="2" t="s">
        <v>25</v>
      </c>
      <c r="R2489" s="2" t="s">
        <v>4727</v>
      </c>
      <c r="S2489" s="2" t="s">
        <v>4728</v>
      </c>
    </row>
    <row r="2490" spans="1:19">
      <c r="A2490" s="2" t="s">
        <v>17</v>
      </c>
      <c r="B2490" s="2" t="s">
        <v>18</v>
      </c>
      <c r="C2490" s="2" t="s">
        <v>5753</v>
      </c>
      <c r="D2490" s="2" t="s">
        <v>5754</v>
      </c>
      <c r="E2490" s="2" t="s">
        <v>5757</v>
      </c>
      <c r="F2490" s="2" t="s">
        <v>4686</v>
      </c>
      <c r="G2490" s="2" t="s">
        <v>5297</v>
      </c>
      <c r="H2490" s="13" t="s">
        <v>36</v>
      </c>
      <c r="I2490" s="2" t="s">
        <v>37</v>
      </c>
      <c r="J2490" s="2" t="s">
        <v>4828</v>
      </c>
      <c r="K2490" s="2" t="s">
        <v>4829</v>
      </c>
      <c r="L2490" s="2" t="s">
        <v>4830</v>
      </c>
      <c r="M2490" s="2" t="s">
        <v>16894</v>
      </c>
      <c r="N2490" s="4">
        <v>40996</v>
      </c>
      <c r="O2490" s="2" t="s">
        <v>16895</v>
      </c>
      <c r="P2490" s="14">
        <v>3969</v>
      </c>
      <c r="Q2490" s="2" t="s">
        <v>25</v>
      </c>
      <c r="R2490" s="2" t="s">
        <v>4833</v>
      </c>
      <c r="S2490" s="2" t="s">
        <v>4834</v>
      </c>
    </row>
    <row r="2491" spans="1:19">
      <c r="A2491" s="2" t="s">
        <v>17</v>
      </c>
      <c r="B2491" s="2" t="s">
        <v>18</v>
      </c>
      <c r="C2491" s="2" t="s">
        <v>5753</v>
      </c>
      <c r="D2491" s="2" t="s">
        <v>5754</v>
      </c>
      <c r="E2491" s="2" t="s">
        <v>5757</v>
      </c>
      <c r="F2491" s="2" t="s">
        <v>4686</v>
      </c>
      <c r="G2491" s="2" t="s">
        <v>5297</v>
      </c>
      <c r="H2491" s="13" t="s">
        <v>36</v>
      </c>
      <c r="I2491" s="2" t="s">
        <v>37</v>
      </c>
      <c r="J2491" s="2" t="s">
        <v>4828</v>
      </c>
      <c r="K2491" s="2" t="s">
        <v>4829</v>
      </c>
      <c r="L2491" s="2" t="s">
        <v>4830</v>
      </c>
      <c r="M2491" s="2" t="s">
        <v>16896</v>
      </c>
      <c r="N2491" s="4">
        <v>40996</v>
      </c>
      <c r="O2491" s="2" t="s">
        <v>16897</v>
      </c>
      <c r="P2491" s="14">
        <v>1134</v>
      </c>
      <c r="Q2491" s="2" t="s">
        <v>25</v>
      </c>
      <c r="R2491" s="2" t="s">
        <v>4833</v>
      </c>
      <c r="S2491" s="2" t="s">
        <v>4834</v>
      </c>
    </row>
    <row r="2492" spans="1:19">
      <c r="A2492" s="2" t="s">
        <v>17</v>
      </c>
      <c r="B2492" s="2" t="s">
        <v>18</v>
      </c>
      <c r="C2492" s="2" t="s">
        <v>5748</v>
      </c>
      <c r="D2492" s="2" t="s">
        <v>5749</v>
      </c>
      <c r="E2492" s="2" t="s">
        <v>748</v>
      </c>
      <c r="F2492" s="2" t="s">
        <v>749</v>
      </c>
      <c r="G2492" s="2" t="s">
        <v>5572</v>
      </c>
      <c r="H2492" s="13" t="s">
        <v>5750</v>
      </c>
      <c r="I2492" s="2" t="s">
        <v>5751</v>
      </c>
      <c r="J2492" s="2" t="s">
        <v>559</v>
      </c>
      <c r="K2492" s="2" t="s">
        <v>5584</v>
      </c>
      <c r="L2492" s="2" t="s">
        <v>561</v>
      </c>
      <c r="M2492" s="2" t="s">
        <v>16898</v>
      </c>
      <c r="N2492" s="4">
        <v>40996</v>
      </c>
      <c r="O2492" s="2" t="s">
        <v>16899</v>
      </c>
      <c r="P2492" s="14">
        <v>9816</v>
      </c>
      <c r="Q2492" s="2" t="s">
        <v>218</v>
      </c>
      <c r="R2492" s="2" t="s">
        <v>215</v>
      </c>
      <c r="S2492" s="2" t="s">
        <v>216</v>
      </c>
    </row>
    <row r="2493" spans="1:19">
      <c r="A2493" s="2" t="s">
        <v>17</v>
      </c>
      <c r="B2493" s="2" t="s">
        <v>18</v>
      </c>
      <c r="C2493" s="2" t="s">
        <v>5734</v>
      </c>
      <c r="D2493" s="2" t="s">
        <v>5735</v>
      </c>
      <c r="E2493" s="2" t="s">
        <v>19</v>
      </c>
      <c r="F2493" s="2" t="s">
        <v>20</v>
      </c>
      <c r="G2493" s="2" t="s">
        <v>7548</v>
      </c>
      <c r="H2493" s="13" t="s">
        <v>29</v>
      </c>
      <c r="I2493" s="2" t="s">
        <v>30</v>
      </c>
      <c r="J2493" s="2" t="s">
        <v>1231</v>
      </c>
      <c r="K2493" s="2" t="s">
        <v>4765</v>
      </c>
      <c r="L2493" s="2" t="s">
        <v>1232</v>
      </c>
      <c r="M2493" s="2" t="s">
        <v>5960</v>
      </c>
      <c r="N2493" s="4">
        <v>40996</v>
      </c>
      <c r="O2493" s="2" t="s">
        <v>16900</v>
      </c>
      <c r="P2493" s="14">
        <v>1917.14</v>
      </c>
      <c r="Q2493" s="2" t="s">
        <v>25</v>
      </c>
      <c r="R2493" s="2" t="s">
        <v>4766</v>
      </c>
      <c r="S2493" s="2" t="s">
        <v>4767</v>
      </c>
    </row>
    <row r="2494" spans="1:19">
      <c r="A2494" s="2" t="s">
        <v>17</v>
      </c>
      <c r="B2494" s="2" t="s">
        <v>18</v>
      </c>
      <c r="C2494" s="2" t="s">
        <v>5803</v>
      </c>
      <c r="D2494" s="2" t="s">
        <v>5804</v>
      </c>
      <c r="E2494" s="2" t="s">
        <v>5263</v>
      </c>
      <c r="F2494" s="2" t="s">
        <v>47</v>
      </c>
      <c r="G2494" s="2" t="s">
        <v>13879</v>
      </c>
      <c r="H2494" s="13" t="s">
        <v>5715</v>
      </c>
      <c r="I2494" s="2" t="s">
        <v>5716</v>
      </c>
      <c r="J2494" s="2" t="s">
        <v>48</v>
      </c>
      <c r="K2494" s="2" t="s">
        <v>3928</v>
      </c>
      <c r="L2494" s="2" t="s">
        <v>235</v>
      </c>
      <c r="M2494" s="2" t="s">
        <v>16901</v>
      </c>
      <c r="N2494" s="4">
        <v>40996</v>
      </c>
      <c r="O2494" s="2" t="s">
        <v>16902</v>
      </c>
      <c r="P2494" s="14">
        <v>1000</v>
      </c>
      <c r="Q2494" s="2" t="s">
        <v>5718</v>
      </c>
      <c r="R2494" s="2" t="s">
        <v>1207</v>
      </c>
      <c r="S2494" s="2" t="s">
        <v>1208</v>
      </c>
    </row>
    <row r="2495" spans="1:19">
      <c r="A2495" s="2" t="s">
        <v>17</v>
      </c>
      <c r="B2495" s="2" t="s">
        <v>18</v>
      </c>
      <c r="C2495" s="2" t="s">
        <v>5748</v>
      </c>
      <c r="D2495" s="2" t="s">
        <v>5749</v>
      </c>
      <c r="E2495" s="2" t="s">
        <v>748</v>
      </c>
      <c r="F2495" s="2" t="s">
        <v>749</v>
      </c>
      <c r="G2495" s="2" t="s">
        <v>5446</v>
      </c>
      <c r="H2495" s="13" t="s">
        <v>5750</v>
      </c>
      <c r="I2495" s="2" t="s">
        <v>5751</v>
      </c>
      <c r="J2495" s="2" t="s">
        <v>296</v>
      </c>
      <c r="K2495" s="2" t="s">
        <v>1336</v>
      </c>
      <c r="L2495" s="2" t="s">
        <v>297</v>
      </c>
      <c r="M2495" s="2" t="s">
        <v>4796</v>
      </c>
      <c r="N2495" s="4">
        <v>40996</v>
      </c>
      <c r="O2495" s="2" t="s">
        <v>16903</v>
      </c>
      <c r="P2495" s="14">
        <v>5950.38</v>
      </c>
      <c r="Q2495" s="2" t="s">
        <v>218</v>
      </c>
      <c r="R2495" s="2" t="s">
        <v>1134</v>
      </c>
      <c r="S2495" s="2" t="s">
        <v>1135</v>
      </c>
    </row>
    <row r="2496" spans="1:19">
      <c r="A2496" s="2" t="s">
        <v>17</v>
      </c>
      <c r="B2496" s="2" t="s">
        <v>18</v>
      </c>
      <c r="C2496" s="2" t="s">
        <v>5748</v>
      </c>
      <c r="D2496" s="2" t="s">
        <v>5749</v>
      </c>
      <c r="E2496" s="2" t="s">
        <v>2079</v>
      </c>
      <c r="F2496" s="2" t="s">
        <v>2080</v>
      </c>
      <c r="G2496" s="2" t="s">
        <v>5446</v>
      </c>
      <c r="H2496" s="13" t="s">
        <v>36</v>
      </c>
      <c r="I2496" s="2" t="s">
        <v>37</v>
      </c>
      <c r="J2496" s="2" t="s">
        <v>279</v>
      </c>
      <c r="K2496" s="2" t="s">
        <v>2081</v>
      </c>
      <c r="L2496" s="2" t="s">
        <v>281</v>
      </c>
      <c r="M2496" s="2" t="s">
        <v>4798</v>
      </c>
      <c r="N2496" s="4">
        <v>40996</v>
      </c>
      <c r="O2496" s="2" t="s">
        <v>16904</v>
      </c>
      <c r="P2496" s="14">
        <v>27574.400000000001</v>
      </c>
      <c r="Q2496" s="2" t="s">
        <v>25</v>
      </c>
      <c r="R2496" s="2" t="s">
        <v>1134</v>
      </c>
      <c r="S2496" s="2" t="s">
        <v>1135</v>
      </c>
    </row>
    <row r="2497" spans="1:19">
      <c r="A2497" s="2" t="s">
        <v>17</v>
      </c>
      <c r="B2497" s="2" t="s">
        <v>18</v>
      </c>
      <c r="C2497" s="2" t="s">
        <v>5753</v>
      </c>
      <c r="D2497" s="2" t="s">
        <v>5754</v>
      </c>
      <c r="E2497" s="2" t="s">
        <v>1548</v>
      </c>
      <c r="F2497" s="2" t="s">
        <v>1549</v>
      </c>
      <c r="G2497" s="2" t="s">
        <v>5293</v>
      </c>
      <c r="H2497" s="13" t="s">
        <v>36</v>
      </c>
      <c r="I2497" s="2" t="s">
        <v>37</v>
      </c>
      <c r="J2497" s="2" t="s">
        <v>1604</v>
      </c>
      <c r="K2497" s="2" t="s">
        <v>16905</v>
      </c>
      <c r="L2497" s="2" t="s">
        <v>1605</v>
      </c>
      <c r="M2497" s="2" t="s">
        <v>16906</v>
      </c>
      <c r="N2497" s="4">
        <v>40996</v>
      </c>
      <c r="O2497" s="2" t="s">
        <v>16907</v>
      </c>
      <c r="P2497" s="14">
        <v>650</v>
      </c>
      <c r="Q2497" s="2" t="s">
        <v>25</v>
      </c>
      <c r="R2497" s="2" t="s">
        <v>26</v>
      </c>
      <c r="S2497" s="2" t="s">
        <v>6982</v>
      </c>
    </row>
    <row r="2498" spans="1:19">
      <c r="A2498" s="2" t="s">
        <v>17</v>
      </c>
      <c r="B2498" s="2" t="s">
        <v>18</v>
      </c>
      <c r="C2498" s="2" t="s">
        <v>5753</v>
      </c>
      <c r="D2498" s="2" t="s">
        <v>5754</v>
      </c>
      <c r="E2498" s="2" t="s">
        <v>905</v>
      </c>
      <c r="F2498" s="2" t="s">
        <v>906</v>
      </c>
      <c r="G2498" s="2" t="s">
        <v>5293</v>
      </c>
      <c r="H2498" s="13" t="s">
        <v>29</v>
      </c>
      <c r="I2498" s="2" t="s">
        <v>30</v>
      </c>
      <c r="J2498" s="2" t="s">
        <v>2544</v>
      </c>
      <c r="K2498" s="2" t="s">
        <v>2545</v>
      </c>
      <c r="L2498" s="2" t="s">
        <v>2546</v>
      </c>
      <c r="M2498" s="2" t="s">
        <v>16908</v>
      </c>
      <c r="N2498" s="4">
        <v>40996</v>
      </c>
      <c r="O2498" s="2" t="s">
        <v>16909</v>
      </c>
      <c r="P2498" s="14">
        <v>2000</v>
      </c>
      <c r="Q2498" s="2" t="s">
        <v>25</v>
      </c>
      <c r="R2498" s="2" t="s">
        <v>997</v>
      </c>
      <c r="S2498" s="2" t="s">
        <v>998</v>
      </c>
    </row>
    <row r="2499" spans="1:19">
      <c r="A2499" s="2" t="s">
        <v>17</v>
      </c>
      <c r="B2499" s="2" t="s">
        <v>18</v>
      </c>
      <c r="C2499" s="2" t="s">
        <v>5753</v>
      </c>
      <c r="D2499" s="2" t="s">
        <v>5754</v>
      </c>
      <c r="E2499" s="2" t="s">
        <v>5263</v>
      </c>
      <c r="F2499" s="2" t="s">
        <v>47</v>
      </c>
      <c r="G2499" s="2" t="s">
        <v>5477</v>
      </c>
      <c r="H2499" s="13" t="s">
        <v>5709</v>
      </c>
      <c r="I2499" s="2" t="s">
        <v>217</v>
      </c>
      <c r="J2499" s="2" t="s">
        <v>187</v>
      </c>
      <c r="K2499" s="2" t="s">
        <v>347</v>
      </c>
      <c r="L2499" s="2" t="s">
        <v>189</v>
      </c>
      <c r="M2499" s="2" t="s">
        <v>16910</v>
      </c>
      <c r="N2499" s="4">
        <v>40996</v>
      </c>
      <c r="O2499" s="2" t="s">
        <v>16911</v>
      </c>
      <c r="P2499" s="14">
        <v>19262.53</v>
      </c>
      <c r="Q2499" s="2" t="s">
        <v>5278</v>
      </c>
      <c r="R2499" s="2" t="s">
        <v>183</v>
      </c>
      <c r="S2499" s="2" t="s">
        <v>184</v>
      </c>
    </row>
    <row r="2500" spans="1:19">
      <c r="A2500" s="2" t="s">
        <v>17</v>
      </c>
      <c r="B2500" s="2" t="s">
        <v>18</v>
      </c>
      <c r="C2500" s="2" t="s">
        <v>5243</v>
      </c>
      <c r="D2500" s="2" t="s">
        <v>276</v>
      </c>
      <c r="E2500" s="2" t="s">
        <v>477</v>
      </c>
      <c r="F2500" s="2" t="s">
        <v>478</v>
      </c>
      <c r="G2500" s="2" t="s">
        <v>5513</v>
      </c>
      <c r="H2500" s="13" t="s">
        <v>29</v>
      </c>
      <c r="I2500" s="2" t="s">
        <v>30</v>
      </c>
      <c r="J2500" s="2" t="s">
        <v>1189</v>
      </c>
      <c r="K2500" s="2" t="s">
        <v>16912</v>
      </c>
      <c r="L2500" s="2" t="s">
        <v>1191</v>
      </c>
      <c r="M2500" s="2" t="s">
        <v>4990</v>
      </c>
      <c r="N2500" s="4">
        <v>40996</v>
      </c>
      <c r="O2500" s="2" t="s">
        <v>16913</v>
      </c>
      <c r="P2500" s="14">
        <v>2627</v>
      </c>
      <c r="Q2500" s="2" t="s">
        <v>25</v>
      </c>
      <c r="R2500" s="2" t="s">
        <v>2553</v>
      </c>
      <c r="S2500" s="2" t="s">
        <v>2554</v>
      </c>
    </row>
    <row r="2501" spans="1:19">
      <c r="A2501" s="2" t="s">
        <v>17</v>
      </c>
      <c r="B2501" s="2" t="s">
        <v>18</v>
      </c>
      <c r="C2501" s="2" t="s">
        <v>5734</v>
      </c>
      <c r="D2501" s="2" t="s">
        <v>5735</v>
      </c>
      <c r="E2501" s="2" t="s">
        <v>98</v>
      </c>
      <c r="F2501" s="2" t="s">
        <v>99</v>
      </c>
      <c r="G2501" s="2" t="s">
        <v>5251</v>
      </c>
      <c r="H2501" s="13" t="s">
        <v>36</v>
      </c>
      <c r="I2501" s="2" t="s">
        <v>37</v>
      </c>
      <c r="J2501" s="2" t="s">
        <v>108</v>
      </c>
      <c r="K2501" s="2" t="s">
        <v>113</v>
      </c>
      <c r="L2501" s="2" t="s">
        <v>110</v>
      </c>
      <c r="M2501" s="2" t="s">
        <v>16914</v>
      </c>
      <c r="N2501" s="4">
        <v>40996</v>
      </c>
      <c r="O2501" s="2" t="s">
        <v>16915</v>
      </c>
      <c r="P2501" s="14">
        <v>665.32</v>
      </c>
      <c r="Q2501" s="2" t="s">
        <v>25</v>
      </c>
      <c r="R2501" s="2" t="s">
        <v>5006</v>
      </c>
      <c r="S2501" s="2" t="s">
        <v>5007</v>
      </c>
    </row>
    <row r="2502" spans="1:19">
      <c r="A2502" s="2" t="s">
        <v>17</v>
      </c>
      <c r="B2502" s="2" t="s">
        <v>18</v>
      </c>
      <c r="C2502" s="2" t="s">
        <v>5753</v>
      </c>
      <c r="D2502" s="2" t="s">
        <v>5754</v>
      </c>
      <c r="E2502" s="2" t="s">
        <v>5882</v>
      </c>
      <c r="F2502" s="2" t="s">
        <v>4644</v>
      </c>
      <c r="G2502" s="2" t="s">
        <v>5297</v>
      </c>
      <c r="H2502" s="13" t="s">
        <v>36</v>
      </c>
      <c r="I2502" s="2" t="s">
        <v>37</v>
      </c>
      <c r="J2502" s="2" t="s">
        <v>4861</v>
      </c>
      <c r="K2502" s="2" t="s">
        <v>5150</v>
      </c>
      <c r="L2502" s="2" t="s">
        <v>4863</v>
      </c>
      <c r="M2502" s="2" t="s">
        <v>16916</v>
      </c>
      <c r="N2502" s="4">
        <v>40996</v>
      </c>
      <c r="O2502" s="2" t="s">
        <v>16917</v>
      </c>
      <c r="P2502" s="14">
        <v>3258.6</v>
      </c>
      <c r="Q2502" s="2" t="s">
        <v>25</v>
      </c>
      <c r="R2502" s="2" t="s">
        <v>4723</v>
      </c>
      <c r="S2502" s="2" t="s">
        <v>4724</v>
      </c>
    </row>
    <row r="2503" spans="1:19">
      <c r="A2503" s="2" t="s">
        <v>17</v>
      </c>
      <c r="B2503" s="2" t="s">
        <v>18</v>
      </c>
      <c r="C2503" s="2" t="s">
        <v>5753</v>
      </c>
      <c r="D2503" s="2" t="s">
        <v>5754</v>
      </c>
      <c r="E2503" s="2" t="s">
        <v>5882</v>
      </c>
      <c r="F2503" s="2" t="s">
        <v>4644</v>
      </c>
      <c r="G2503" s="2" t="s">
        <v>5299</v>
      </c>
      <c r="H2503" s="13" t="s">
        <v>36</v>
      </c>
      <c r="I2503" s="2" t="s">
        <v>37</v>
      </c>
      <c r="J2503" s="2" t="s">
        <v>762</v>
      </c>
      <c r="K2503" s="2" t="s">
        <v>5073</v>
      </c>
      <c r="L2503" s="2" t="s">
        <v>764</v>
      </c>
      <c r="M2503" s="2" t="s">
        <v>16918</v>
      </c>
      <c r="N2503" s="4">
        <v>40996</v>
      </c>
      <c r="O2503" s="2" t="s">
        <v>16919</v>
      </c>
      <c r="P2503" s="14">
        <v>2613.8000000000002</v>
      </c>
      <c r="Q2503" s="2" t="s">
        <v>25</v>
      </c>
      <c r="R2503" s="2" t="s">
        <v>4723</v>
      </c>
      <c r="S2503" s="2" t="s">
        <v>4724</v>
      </c>
    </row>
    <row r="2504" spans="1:19">
      <c r="A2504" s="2" t="s">
        <v>17</v>
      </c>
      <c r="B2504" s="2" t="s">
        <v>18</v>
      </c>
      <c r="C2504" s="2" t="s">
        <v>5753</v>
      </c>
      <c r="D2504" s="2" t="s">
        <v>5754</v>
      </c>
      <c r="E2504" s="2" t="s">
        <v>5882</v>
      </c>
      <c r="F2504" s="2" t="s">
        <v>4644</v>
      </c>
      <c r="G2504" s="2" t="s">
        <v>5377</v>
      </c>
      <c r="H2504" s="13" t="s">
        <v>36</v>
      </c>
      <c r="I2504" s="2" t="s">
        <v>37</v>
      </c>
      <c r="J2504" s="2" t="s">
        <v>4720</v>
      </c>
      <c r="K2504" s="2" t="s">
        <v>4721</v>
      </c>
      <c r="L2504" s="2" t="s">
        <v>4722</v>
      </c>
      <c r="M2504" s="2" t="s">
        <v>16920</v>
      </c>
      <c r="N2504" s="4">
        <v>40996</v>
      </c>
      <c r="O2504" s="2" t="s">
        <v>16921</v>
      </c>
      <c r="P2504" s="14">
        <v>2472</v>
      </c>
      <c r="Q2504" s="2" t="s">
        <v>25</v>
      </c>
      <c r="R2504" s="2" t="s">
        <v>4723</v>
      </c>
      <c r="S2504" s="2" t="s">
        <v>4724</v>
      </c>
    </row>
    <row r="2505" spans="1:19">
      <c r="A2505" s="2" t="s">
        <v>17</v>
      </c>
      <c r="B2505" s="2" t="s">
        <v>18</v>
      </c>
      <c r="C2505" s="2" t="s">
        <v>5734</v>
      </c>
      <c r="D2505" s="2" t="s">
        <v>5735</v>
      </c>
      <c r="E2505" s="2" t="s">
        <v>98</v>
      </c>
      <c r="F2505" s="2" t="s">
        <v>99</v>
      </c>
      <c r="G2505" s="2" t="s">
        <v>5296</v>
      </c>
      <c r="H2505" s="13" t="s">
        <v>36</v>
      </c>
      <c r="I2505" s="2" t="s">
        <v>37</v>
      </c>
      <c r="J2505" s="2" t="s">
        <v>116</v>
      </c>
      <c r="K2505" s="2" t="s">
        <v>740</v>
      </c>
      <c r="L2505" s="2" t="s">
        <v>118</v>
      </c>
      <c r="M2505" s="2" t="s">
        <v>16922</v>
      </c>
      <c r="N2505" s="4">
        <v>40996</v>
      </c>
      <c r="O2505" s="2" t="s">
        <v>16923</v>
      </c>
      <c r="P2505" s="14">
        <v>8619.91</v>
      </c>
      <c r="Q2505" s="2" t="s">
        <v>25</v>
      </c>
      <c r="R2505" s="2" t="s">
        <v>869</v>
      </c>
      <c r="S2505" s="2" t="s">
        <v>870</v>
      </c>
    </row>
    <row r="2506" spans="1:19">
      <c r="A2506" s="2" t="s">
        <v>17</v>
      </c>
      <c r="B2506" s="2" t="s">
        <v>18</v>
      </c>
      <c r="C2506" s="2" t="s">
        <v>5734</v>
      </c>
      <c r="D2506" s="2" t="s">
        <v>5735</v>
      </c>
      <c r="E2506" s="2" t="s">
        <v>98</v>
      </c>
      <c r="F2506" s="2" t="s">
        <v>99</v>
      </c>
      <c r="G2506" s="2" t="s">
        <v>5296</v>
      </c>
      <c r="H2506" s="13" t="s">
        <v>36</v>
      </c>
      <c r="I2506" s="2" t="s">
        <v>37</v>
      </c>
      <c r="J2506" s="2" t="s">
        <v>116</v>
      </c>
      <c r="K2506" s="2" t="s">
        <v>117</v>
      </c>
      <c r="L2506" s="2" t="s">
        <v>118</v>
      </c>
      <c r="M2506" s="2" t="s">
        <v>16924</v>
      </c>
      <c r="N2506" s="4">
        <v>40996</v>
      </c>
      <c r="O2506" s="2" t="s">
        <v>16925</v>
      </c>
      <c r="P2506" s="14">
        <v>14914.99</v>
      </c>
      <c r="Q2506" s="2" t="s">
        <v>25</v>
      </c>
      <c r="R2506" s="2" t="s">
        <v>114</v>
      </c>
      <c r="S2506" s="2" t="s">
        <v>115</v>
      </c>
    </row>
    <row r="2507" spans="1:19">
      <c r="A2507" s="2" t="s">
        <v>17</v>
      </c>
      <c r="B2507" s="2" t="s">
        <v>18</v>
      </c>
      <c r="C2507" s="2" t="s">
        <v>5242</v>
      </c>
      <c r="D2507" s="2" t="s">
        <v>5741</v>
      </c>
      <c r="E2507" s="2" t="s">
        <v>255</v>
      </c>
      <c r="F2507" s="2" t="s">
        <v>256</v>
      </c>
      <c r="G2507" s="2" t="s">
        <v>5316</v>
      </c>
      <c r="H2507" s="13" t="s">
        <v>53</v>
      </c>
      <c r="I2507" s="2" t="s">
        <v>54</v>
      </c>
      <c r="J2507" s="2" t="s">
        <v>484</v>
      </c>
      <c r="K2507" s="2" t="s">
        <v>16926</v>
      </c>
      <c r="L2507" s="2" t="s">
        <v>486</v>
      </c>
      <c r="M2507" s="2" t="s">
        <v>16927</v>
      </c>
      <c r="N2507" s="4">
        <v>40996</v>
      </c>
      <c r="O2507" s="2" t="s">
        <v>16928</v>
      </c>
      <c r="P2507" s="14">
        <v>630.36</v>
      </c>
      <c r="Q2507" s="2" t="s">
        <v>25</v>
      </c>
      <c r="R2507" s="2" t="s">
        <v>269</v>
      </c>
      <c r="S2507" s="2" t="s">
        <v>270</v>
      </c>
    </row>
    <row r="2508" spans="1:19">
      <c r="A2508" s="2" t="s">
        <v>17</v>
      </c>
      <c r="B2508" s="2" t="s">
        <v>18</v>
      </c>
      <c r="C2508" s="2" t="s">
        <v>5753</v>
      </c>
      <c r="D2508" s="2" t="s">
        <v>5754</v>
      </c>
      <c r="E2508" s="2" t="s">
        <v>864</v>
      </c>
      <c r="F2508" s="2" t="s">
        <v>865</v>
      </c>
      <c r="G2508" s="2" t="s">
        <v>5366</v>
      </c>
      <c r="H2508" s="13" t="s">
        <v>29</v>
      </c>
      <c r="I2508" s="2" t="s">
        <v>30</v>
      </c>
      <c r="J2508" s="2" t="s">
        <v>314</v>
      </c>
      <c r="K2508" s="2" t="s">
        <v>1017</v>
      </c>
      <c r="L2508" s="2" t="s">
        <v>315</v>
      </c>
      <c r="M2508" s="2" t="s">
        <v>16929</v>
      </c>
      <c r="N2508" s="4">
        <v>40996</v>
      </c>
      <c r="O2508" s="2" t="s">
        <v>16930</v>
      </c>
      <c r="P2508" s="14">
        <v>1871.97</v>
      </c>
      <c r="Q2508" s="2" t="s">
        <v>25</v>
      </c>
      <c r="R2508" s="2" t="s">
        <v>1015</v>
      </c>
      <c r="S2508" s="2" t="s">
        <v>1016</v>
      </c>
    </row>
    <row r="2509" spans="1:19">
      <c r="A2509" s="2" t="s">
        <v>17</v>
      </c>
      <c r="B2509" s="2" t="s">
        <v>18</v>
      </c>
      <c r="C2509" s="2" t="s">
        <v>5753</v>
      </c>
      <c r="D2509" s="2" t="s">
        <v>5754</v>
      </c>
      <c r="E2509" s="2" t="s">
        <v>792</v>
      </c>
      <c r="F2509" s="2" t="s">
        <v>793</v>
      </c>
      <c r="G2509" s="2" t="s">
        <v>5276</v>
      </c>
      <c r="H2509" s="13" t="s">
        <v>21</v>
      </c>
      <c r="I2509" s="2" t="s">
        <v>22</v>
      </c>
      <c r="J2509" s="2" t="s">
        <v>154</v>
      </c>
      <c r="K2509" s="2" t="s">
        <v>5191</v>
      </c>
      <c r="L2509" s="2" t="s">
        <v>156</v>
      </c>
      <c r="M2509" s="2" t="s">
        <v>16931</v>
      </c>
      <c r="N2509" s="4">
        <v>40996</v>
      </c>
      <c r="O2509" s="2" t="s">
        <v>16932</v>
      </c>
      <c r="P2509" s="14">
        <v>898.6</v>
      </c>
      <c r="Q2509" s="2" t="s">
        <v>25</v>
      </c>
      <c r="R2509" s="2" t="s">
        <v>5185</v>
      </c>
      <c r="S2509" s="2" t="s">
        <v>5186</v>
      </c>
    </row>
    <row r="2510" spans="1:19">
      <c r="A2510" s="2" t="s">
        <v>17</v>
      </c>
      <c r="B2510" s="2" t="s">
        <v>18</v>
      </c>
      <c r="C2510" s="2" t="s">
        <v>5753</v>
      </c>
      <c r="D2510" s="2" t="s">
        <v>5754</v>
      </c>
      <c r="E2510" s="2" t="s">
        <v>2806</v>
      </c>
      <c r="F2510" s="2" t="s">
        <v>2807</v>
      </c>
      <c r="G2510" s="2" t="s">
        <v>5928</v>
      </c>
      <c r="H2510" s="13" t="s">
        <v>29</v>
      </c>
      <c r="I2510" s="2" t="s">
        <v>30</v>
      </c>
      <c r="J2510" s="2" t="s">
        <v>1787</v>
      </c>
      <c r="K2510" s="2" t="s">
        <v>3828</v>
      </c>
      <c r="L2510" s="2" t="s">
        <v>1788</v>
      </c>
      <c r="M2510" s="2" t="s">
        <v>3029</v>
      </c>
      <c r="N2510" s="4">
        <v>40996</v>
      </c>
      <c r="O2510" s="2" t="s">
        <v>16933</v>
      </c>
      <c r="P2510" s="14">
        <v>672.59</v>
      </c>
      <c r="Q2510" s="2" t="s">
        <v>25</v>
      </c>
      <c r="R2510" s="2" t="s">
        <v>1994</v>
      </c>
      <c r="S2510" s="2" t="s">
        <v>1995</v>
      </c>
    </row>
    <row r="2511" spans="1:19">
      <c r="A2511" s="2" t="s">
        <v>17</v>
      </c>
      <c r="B2511" s="2" t="s">
        <v>18</v>
      </c>
      <c r="C2511" s="2" t="s">
        <v>5243</v>
      </c>
      <c r="D2511" s="2" t="s">
        <v>276</v>
      </c>
      <c r="E2511" s="2" t="s">
        <v>2413</v>
      </c>
      <c r="F2511" s="2" t="s">
        <v>2414</v>
      </c>
      <c r="G2511" s="2" t="s">
        <v>5462</v>
      </c>
      <c r="H2511" s="13" t="s">
        <v>36</v>
      </c>
      <c r="I2511" s="2" t="s">
        <v>37</v>
      </c>
      <c r="J2511" s="2" t="s">
        <v>597</v>
      </c>
      <c r="K2511" s="2" t="s">
        <v>2666</v>
      </c>
      <c r="L2511" s="2" t="s">
        <v>599</v>
      </c>
      <c r="M2511" s="2" t="s">
        <v>16934</v>
      </c>
      <c r="N2511" s="4">
        <v>40996</v>
      </c>
      <c r="O2511" s="2" t="s">
        <v>16935</v>
      </c>
      <c r="P2511" s="14">
        <v>7000</v>
      </c>
      <c r="Q2511" s="2" t="s">
        <v>25</v>
      </c>
      <c r="R2511" s="2" t="s">
        <v>16936</v>
      </c>
      <c r="S2511" s="2" t="s">
        <v>16937</v>
      </c>
    </row>
    <row r="2512" spans="1:19">
      <c r="A2512" s="2" t="s">
        <v>17</v>
      </c>
      <c r="B2512" s="2" t="s">
        <v>18</v>
      </c>
      <c r="C2512" s="2" t="s">
        <v>5753</v>
      </c>
      <c r="D2512" s="2" t="s">
        <v>5754</v>
      </c>
      <c r="E2512" s="2" t="s">
        <v>6720</v>
      </c>
      <c r="F2512" s="2" t="s">
        <v>4962</v>
      </c>
      <c r="G2512" s="2" t="s">
        <v>5353</v>
      </c>
      <c r="H2512" s="13" t="s">
        <v>398</v>
      </c>
      <c r="I2512" s="2" t="s">
        <v>399</v>
      </c>
      <c r="J2512" s="2" t="s">
        <v>2320</v>
      </c>
      <c r="K2512" s="2" t="s">
        <v>4995</v>
      </c>
      <c r="L2512" s="2" t="s">
        <v>2322</v>
      </c>
      <c r="M2512" s="2" t="s">
        <v>16938</v>
      </c>
      <c r="N2512" s="4">
        <v>40996</v>
      </c>
      <c r="O2512" s="2" t="s">
        <v>16939</v>
      </c>
      <c r="P2512" s="14">
        <v>916.84</v>
      </c>
      <c r="Q2512" s="2" t="s">
        <v>25</v>
      </c>
      <c r="R2512" s="2" t="s">
        <v>1994</v>
      </c>
      <c r="S2512" s="2" t="s">
        <v>1995</v>
      </c>
    </row>
    <row r="2513" spans="1:19">
      <c r="A2513" s="2" t="s">
        <v>17</v>
      </c>
      <c r="B2513" s="2" t="s">
        <v>18</v>
      </c>
      <c r="C2513" s="2" t="s">
        <v>5753</v>
      </c>
      <c r="D2513" s="2" t="s">
        <v>5754</v>
      </c>
      <c r="E2513" s="2" t="s">
        <v>1008</v>
      </c>
      <c r="F2513" s="2" t="s">
        <v>1009</v>
      </c>
      <c r="G2513" s="2" t="s">
        <v>5375</v>
      </c>
      <c r="H2513" s="13" t="s">
        <v>29</v>
      </c>
      <c r="I2513" s="2" t="s">
        <v>30</v>
      </c>
      <c r="J2513" s="2" t="s">
        <v>1040</v>
      </c>
      <c r="K2513" s="2" t="s">
        <v>1041</v>
      </c>
      <c r="L2513" s="2" t="s">
        <v>1042</v>
      </c>
      <c r="M2513" s="2" t="s">
        <v>14456</v>
      </c>
      <c r="N2513" s="4">
        <v>40996</v>
      </c>
      <c r="O2513" s="2" t="s">
        <v>16940</v>
      </c>
      <c r="P2513" s="14">
        <v>2400</v>
      </c>
      <c r="Q2513" s="2" t="s">
        <v>25</v>
      </c>
      <c r="R2513" s="2" t="s">
        <v>26</v>
      </c>
      <c r="S2513" s="2" t="s">
        <v>1043</v>
      </c>
    </row>
    <row r="2514" spans="1:19">
      <c r="A2514" s="8" t="s">
        <v>17</v>
      </c>
      <c r="B2514" s="8" t="s">
        <v>18</v>
      </c>
      <c r="C2514" s="8" t="s">
        <v>5753</v>
      </c>
      <c r="D2514" s="8" t="s">
        <v>5754</v>
      </c>
      <c r="E2514" s="8" t="s">
        <v>8236</v>
      </c>
      <c r="F2514" s="8" t="s">
        <v>4597</v>
      </c>
      <c r="G2514" s="9" t="s">
        <v>5667</v>
      </c>
      <c r="H2514" s="8" t="s">
        <v>21</v>
      </c>
      <c r="I2514" s="8" t="s">
        <v>22</v>
      </c>
      <c r="J2514" s="9" t="s">
        <v>5690</v>
      </c>
      <c r="K2514" s="9" t="s">
        <v>4593</v>
      </c>
      <c r="L2514" s="10" t="s">
        <v>156</v>
      </c>
      <c r="M2514" s="9" t="s">
        <v>16941</v>
      </c>
      <c r="N2514" s="9" t="s">
        <v>16942</v>
      </c>
      <c r="O2514" s="9">
        <v>1749335658</v>
      </c>
      <c r="P2514" s="11">
        <v>700</v>
      </c>
      <c r="Q2514" s="2" t="s">
        <v>25</v>
      </c>
      <c r="R2514" s="9" t="s">
        <v>16943</v>
      </c>
      <c r="S2514" s="9" t="s">
        <v>5671</v>
      </c>
    </row>
    <row r="2515" spans="1:19">
      <c r="A2515" s="8" t="s">
        <v>17</v>
      </c>
      <c r="B2515" s="8" t="s">
        <v>18</v>
      </c>
      <c r="C2515" s="8" t="s">
        <v>5242</v>
      </c>
      <c r="D2515" s="8" t="s">
        <v>5741</v>
      </c>
      <c r="E2515" s="8" t="s">
        <v>5263</v>
      </c>
      <c r="F2515" s="8" t="s">
        <v>47</v>
      </c>
      <c r="G2515" s="9" t="s">
        <v>5667</v>
      </c>
      <c r="H2515" s="8" t="s">
        <v>5715</v>
      </c>
      <c r="I2515" s="8" t="s">
        <v>5716</v>
      </c>
      <c r="J2515" s="9" t="s">
        <v>5668</v>
      </c>
      <c r="K2515" s="9" t="s">
        <v>5669</v>
      </c>
      <c r="L2515" s="10" t="s">
        <v>235</v>
      </c>
      <c r="M2515" s="9" t="s">
        <v>16745</v>
      </c>
      <c r="N2515" s="9" t="s">
        <v>16942</v>
      </c>
      <c r="O2515" s="9">
        <v>1749335704</v>
      </c>
      <c r="P2515" s="11">
        <v>667.21</v>
      </c>
      <c r="Q2515" s="2" t="s">
        <v>5718</v>
      </c>
      <c r="R2515" s="9" t="s">
        <v>5677</v>
      </c>
      <c r="S2515" s="9" t="s">
        <v>5671</v>
      </c>
    </row>
    <row r="2516" spans="1:19">
      <c r="A2516" s="2" t="s">
        <v>17</v>
      </c>
      <c r="B2516" s="2" t="s">
        <v>18</v>
      </c>
      <c r="C2516" s="2" t="s">
        <v>5734</v>
      </c>
      <c r="D2516" s="2" t="s">
        <v>5735</v>
      </c>
      <c r="E2516" s="2" t="s">
        <v>98</v>
      </c>
      <c r="F2516" s="2" t="s">
        <v>99</v>
      </c>
      <c r="G2516" s="2" t="s">
        <v>5296</v>
      </c>
      <c r="H2516" s="13" t="s">
        <v>36</v>
      </c>
      <c r="I2516" s="2" t="s">
        <v>37</v>
      </c>
      <c r="J2516" s="2" t="s">
        <v>108</v>
      </c>
      <c r="K2516" s="2" t="s">
        <v>113</v>
      </c>
      <c r="L2516" s="2" t="s">
        <v>110</v>
      </c>
      <c r="M2516" s="2" t="s">
        <v>16944</v>
      </c>
      <c r="N2516" s="4">
        <v>40997</v>
      </c>
      <c r="O2516" s="2" t="s">
        <v>16945</v>
      </c>
      <c r="P2516" s="14">
        <v>539.6</v>
      </c>
      <c r="Q2516" s="2" t="s">
        <v>25</v>
      </c>
      <c r="R2516" s="2" t="s">
        <v>817</v>
      </c>
      <c r="S2516" s="2" t="s">
        <v>818</v>
      </c>
    </row>
    <row r="2517" spans="1:19">
      <c r="A2517" s="2" t="s">
        <v>17</v>
      </c>
      <c r="B2517" s="2" t="s">
        <v>18</v>
      </c>
      <c r="C2517" s="2" t="s">
        <v>5753</v>
      </c>
      <c r="D2517" s="2" t="s">
        <v>5754</v>
      </c>
      <c r="E2517" s="2" t="s">
        <v>5882</v>
      </c>
      <c r="F2517" s="2" t="s">
        <v>4644</v>
      </c>
      <c r="G2517" s="2" t="s">
        <v>5305</v>
      </c>
      <c r="H2517" s="13" t="s">
        <v>29</v>
      </c>
      <c r="I2517" s="2" t="s">
        <v>30</v>
      </c>
      <c r="J2517" s="2" t="s">
        <v>4787</v>
      </c>
      <c r="K2517" s="2" t="s">
        <v>4808</v>
      </c>
      <c r="L2517" s="2" t="s">
        <v>4788</v>
      </c>
      <c r="M2517" s="2" t="s">
        <v>16946</v>
      </c>
      <c r="N2517" s="4">
        <v>40997</v>
      </c>
      <c r="O2517" s="2" t="s">
        <v>16947</v>
      </c>
      <c r="P2517" s="14">
        <v>765</v>
      </c>
      <c r="Q2517" s="2" t="s">
        <v>25</v>
      </c>
      <c r="R2517" s="2" t="s">
        <v>26</v>
      </c>
      <c r="S2517" s="2" t="s">
        <v>4810</v>
      </c>
    </row>
    <row r="2518" spans="1:19">
      <c r="A2518" s="2" t="s">
        <v>17</v>
      </c>
      <c r="B2518" s="2" t="s">
        <v>18</v>
      </c>
      <c r="C2518" s="2" t="s">
        <v>5753</v>
      </c>
      <c r="D2518" s="2" t="s">
        <v>5754</v>
      </c>
      <c r="E2518" s="2" t="s">
        <v>6720</v>
      </c>
      <c r="F2518" s="2" t="s">
        <v>4962</v>
      </c>
      <c r="G2518" s="2" t="s">
        <v>5398</v>
      </c>
      <c r="H2518" s="13" t="s">
        <v>398</v>
      </c>
      <c r="I2518" s="2" t="s">
        <v>399</v>
      </c>
      <c r="J2518" s="2" t="s">
        <v>819</v>
      </c>
      <c r="K2518" s="2" t="s">
        <v>5024</v>
      </c>
      <c r="L2518" s="2" t="s">
        <v>820</v>
      </c>
      <c r="M2518" s="2" t="s">
        <v>16948</v>
      </c>
      <c r="N2518" s="4">
        <v>40997</v>
      </c>
      <c r="O2518" s="2" t="s">
        <v>16949</v>
      </c>
      <c r="P2518" s="14">
        <v>819.11</v>
      </c>
      <c r="Q2518" s="2" t="s">
        <v>25</v>
      </c>
      <c r="R2518" s="2" t="s">
        <v>1994</v>
      </c>
      <c r="S2518" s="2" t="s">
        <v>1995</v>
      </c>
    </row>
    <row r="2519" spans="1:19">
      <c r="A2519" s="2" t="s">
        <v>17</v>
      </c>
      <c r="B2519" s="2" t="s">
        <v>18</v>
      </c>
      <c r="C2519" s="2" t="s">
        <v>5753</v>
      </c>
      <c r="D2519" s="2" t="s">
        <v>5754</v>
      </c>
      <c r="E2519" s="2" t="s">
        <v>1008</v>
      </c>
      <c r="F2519" s="2" t="s">
        <v>1009</v>
      </c>
      <c r="G2519" s="2" t="s">
        <v>5313</v>
      </c>
      <c r="H2519" s="13" t="s">
        <v>21</v>
      </c>
      <c r="I2519" s="2" t="s">
        <v>22</v>
      </c>
      <c r="J2519" s="2" t="s">
        <v>1060</v>
      </c>
      <c r="K2519" s="2" t="s">
        <v>1061</v>
      </c>
      <c r="L2519" s="2" t="s">
        <v>1062</v>
      </c>
      <c r="M2519" s="2" t="s">
        <v>5314</v>
      </c>
      <c r="N2519" s="4">
        <v>40997</v>
      </c>
      <c r="O2519" s="2" t="s">
        <v>16950</v>
      </c>
      <c r="P2519" s="14">
        <v>610</v>
      </c>
      <c r="Q2519" s="2" t="s">
        <v>25</v>
      </c>
      <c r="R2519" s="2" t="s">
        <v>1063</v>
      </c>
      <c r="S2519" s="2" t="s">
        <v>1064</v>
      </c>
    </row>
    <row r="2520" spans="1:19">
      <c r="A2520" s="2" t="s">
        <v>17</v>
      </c>
      <c r="B2520" s="2" t="s">
        <v>18</v>
      </c>
      <c r="C2520" s="2" t="s">
        <v>5242</v>
      </c>
      <c r="D2520" s="2" t="s">
        <v>5741</v>
      </c>
      <c r="E2520" s="2" t="s">
        <v>80</v>
      </c>
      <c r="F2520" s="2" t="s">
        <v>81</v>
      </c>
      <c r="G2520" s="2" t="s">
        <v>5281</v>
      </c>
      <c r="H2520" s="13" t="s">
        <v>29</v>
      </c>
      <c r="I2520" s="2" t="s">
        <v>30</v>
      </c>
      <c r="J2520" s="2" t="s">
        <v>613</v>
      </c>
      <c r="K2520" s="2" t="s">
        <v>2685</v>
      </c>
      <c r="L2520" s="2" t="s">
        <v>615</v>
      </c>
      <c r="M2520" s="2" t="s">
        <v>16951</v>
      </c>
      <c r="N2520" s="4">
        <v>40997</v>
      </c>
      <c r="O2520" s="2" t="s">
        <v>16952</v>
      </c>
      <c r="P2520" s="14">
        <v>7737.5</v>
      </c>
      <c r="Q2520" s="2" t="s">
        <v>25</v>
      </c>
      <c r="R2520" s="2" t="s">
        <v>1970</v>
      </c>
      <c r="S2520" s="2" t="s">
        <v>1971</v>
      </c>
    </row>
    <row r="2521" spans="1:19">
      <c r="A2521" s="2" t="s">
        <v>17</v>
      </c>
      <c r="B2521" s="2" t="s">
        <v>18</v>
      </c>
      <c r="C2521" s="2" t="s">
        <v>5243</v>
      </c>
      <c r="D2521" s="2" t="s">
        <v>276</v>
      </c>
      <c r="E2521" s="2" t="s">
        <v>1316</v>
      </c>
      <c r="F2521" s="2" t="s">
        <v>1317</v>
      </c>
      <c r="G2521" s="2" t="s">
        <v>5331</v>
      </c>
      <c r="H2521" s="13" t="s">
        <v>53</v>
      </c>
      <c r="I2521" s="2" t="s">
        <v>54</v>
      </c>
      <c r="J2521" s="2" t="s">
        <v>1322</v>
      </c>
      <c r="K2521" s="2" t="s">
        <v>1323</v>
      </c>
      <c r="L2521" s="2" t="s">
        <v>1324</v>
      </c>
      <c r="M2521" s="2" t="s">
        <v>1325</v>
      </c>
      <c r="N2521" s="4">
        <v>40997</v>
      </c>
      <c r="O2521" s="2" t="s">
        <v>16953</v>
      </c>
      <c r="P2521" s="14">
        <v>561.75</v>
      </c>
      <c r="Q2521" s="2" t="s">
        <v>25</v>
      </c>
      <c r="R2521" s="2" t="s">
        <v>1320</v>
      </c>
      <c r="S2521" s="2" t="s">
        <v>1321</v>
      </c>
    </row>
    <row r="2522" spans="1:19">
      <c r="A2522" s="2" t="s">
        <v>17</v>
      </c>
      <c r="B2522" s="2" t="s">
        <v>18</v>
      </c>
      <c r="C2522" s="2" t="s">
        <v>5243</v>
      </c>
      <c r="D2522" s="2" t="s">
        <v>276</v>
      </c>
      <c r="E2522" s="2" t="s">
        <v>1316</v>
      </c>
      <c r="F2522" s="2" t="s">
        <v>1317</v>
      </c>
      <c r="G2522" s="2" t="s">
        <v>5331</v>
      </c>
      <c r="H2522" s="13" t="s">
        <v>53</v>
      </c>
      <c r="I2522" s="2" t="s">
        <v>54</v>
      </c>
      <c r="J2522" s="2" t="s">
        <v>1322</v>
      </c>
      <c r="K2522" s="2" t="s">
        <v>1323</v>
      </c>
      <c r="L2522" s="2" t="s">
        <v>1324</v>
      </c>
      <c r="M2522" s="2" t="s">
        <v>1325</v>
      </c>
      <c r="N2522" s="4">
        <v>40997</v>
      </c>
      <c r="O2522" s="2" t="s">
        <v>16954</v>
      </c>
      <c r="P2522" s="14">
        <v>561.73</v>
      </c>
      <c r="Q2522" s="2" t="s">
        <v>25</v>
      </c>
      <c r="R2522" s="2" t="s">
        <v>1320</v>
      </c>
      <c r="S2522" s="2" t="s">
        <v>1321</v>
      </c>
    </row>
    <row r="2523" spans="1:19">
      <c r="A2523" s="2" t="s">
        <v>17</v>
      </c>
      <c r="B2523" s="2" t="s">
        <v>18</v>
      </c>
      <c r="C2523" s="2" t="s">
        <v>5243</v>
      </c>
      <c r="D2523" s="2" t="s">
        <v>276</v>
      </c>
      <c r="E2523" s="2" t="s">
        <v>1326</v>
      </c>
      <c r="F2523" s="2" t="s">
        <v>1327</v>
      </c>
      <c r="G2523" s="2" t="s">
        <v>5331</v>
      </c>
      <c r="H2523" s="13" t="s">
        <v>53</v>
      </c>
      <c r="I2523" s="2" t="s">
        <v>54</v>
      </c>
      <c r="J2523" s="2" t="s">
        <v>1322</v>
      </c>
      <c r="K2523" s="2" t="s">
        <v>5450</v>
      </c>
      <c r="L2523" s="2" t="s">
        <v>1324</v>
      </c>
      <c r="M2523" s="2" t="s">
        <v>1325</v>
      </c>
      <c r="N2523" s="4">
        <v>40997</v>
      </c>
      <c r="O2523" s="2" t="s">
        <v>16955</v>
      </c>
      <c r="P2523" s="14">
        <v>1398.81</v>
      </c>
      <c r="Q2523" s="2" t="s">
        <v>25</v>
      </c>
      <c r="R2523" s="2" t="s">
        <v>1320</v>
      </c>
      <c r="S2523" s="2" t="s">
        <v>1321</v>
      </c>
    </row>
    <row r="2524" spans="1:19">
      <c r="A2524" s="2" t="s">
        <v>17</v>
      </c>
      <c r="B2524" s="2" t="s">
        <v>18</v>
      </c>
      <c r="C2524" s="2" t="s">
        <v>5243</v>
      </c>
      <c r="D2524" s="2" t="s">
        <v>276</v>
      </c>
      <c r="E2524" s="2" t="s">
        <v>1326</v>
      </c>
      <c r="F2524" s="2" t="s">
        <v>1327</v>
      </c>
      <c r="G2524" s="2" t="s">
        <v>5331</v>
      </c>
      <c r="H2524" s="13" t="s">
        <v>53</v>
      </c>
      <c r="I2524" s="2" t="s">
        <v>54</v>
      </c>
      <c r="J2524" s="2" t="s">
        <v>1322</v>
      </c>
      <c r="K2524" s="2" t="s">
        <v>5450</v>
      </c>
      <c r="L2524" s="2" t="s">
        <v>1324</v>
      </c>
      <c r="M2524" s="2" t="s">
        <v>1325</v>
      </c>
      <c r="N2524" s="4">
        <v>40997</v>
      </c>
      <c r="O2524" s="2" t="s">
        <v>16956</v>
      </c>
      <c r="P2524" s="14">
        <v>903.2</v>
      </c>
      <c r="Q2524" s="2" t="s">
        <v>25</v>
      </c>
      <c r="R2524" s="2" t="s">
        <v>1320</v>
      </c>
      <c r="S2524" s="2" t="s">
        <v>1321</v>
      </c>
    </row>
    <row r="2525" spans="1:19">
      <c r="A2525" s="2" t="s">
        <v>17</v>
      </c>
      <c r="B2525" s="2" t="s">
        <v>18</v>
      </c>
      <c r="C2525" s="2" t="s">
        <v>5243</v>
      </c>
      <c r="D2525" s="2" t="s">
        <v>276</v>
      </c>
      <c r="E2525" s="2" t="s">
        <v>1326</v>
      </c>
      <c r="F2525" s="2" t="s">
        <v>1327</v>
      </c>
      <c r="G2525" s="2" t="s">
        <v>5331</v>
      </c>
      <c r="H2525" s="13" t="s">
        <v>53</v>
      </c>
      <c r="I2525" s="2" t="s">
        <v>54</v>
      </c>
      <c r="J2525" s="2" t="s">
        <v>1322</v>
      </c>
      <c r="K2525" s="2" t="s">
        <v>5450</v>
      </c>
      <c r="L2525" s="2" t="s">
        <v>1324</v>
      </c>
      <c r="M2525" s="2" t="s">
        <v>1325</v>
      </c>
      <c r="N2525" s="4">
        <v>40997</v>
      </c>
      <c r="O2525" s="2" t="s">
        <v>16957</v>
      </c>
      <c r="P2525" s="14">
        <v>5017.18</v>
      </c>
      <c r="Q2525" s="2" t="s">
        <v>25</v>
      </c>
      <c r="R2525" s="2" t="s">
        <v>1320</v>
      </c>
      <c r="S2525" s="2" t="s">
        <v>1321</v>
      </c>
    </row>
    <row r="2526" spans="1:19">
      <c r="A2526" s="2" t="s">
        <v>17</v>
      </c>
      <c r="B2526" s="2" t="s">
        <v>18</v>
      </c>
      <c r="C2526" s="2" t="s">
        <v>5243</v>
      </c>
      <c r="D2526" s="2" t="s">
        <v>276</v>
      </c>
      <c r="E2526" s="2" t="s">
        <v>1326</v>
      </c>
      <c r="F2526" s="2" t="s">
        <v>1327</v>
      </c>
      <c r="G2526" s="2" t="s">
        <v>5331</v>
      </c>
      <c r="H2526" s="13" t="s">
        <v>53</v>
      </c>
      <c r="I2526" s="2" t="s">
        <v>54</v>
      </c>
      <c r="J2526" s="2" t="s">
        <v>1322</v>
      </c>
      <c r="K2526" s="2" t="s">
        <v>5450</v>
      </c>
      <c r="L2526" s="2" t="s">
        <v>1324</v>
      </c>
      <c r="M2526" s="2" t="s">
        <v>1325</v>
      </c>
      <c r="N2526" s="4">
        <v>40997</v>
      </c>
      <c r="O2526" s="2" t="s">
        <v>16958</v>
      </c>
      <c r="P2526" s="14">
        <v>936.25</v>
      </c>
      <c r="Q2526" s="2" t="s">
        <v>25</v>
      </c>
      <c r="R2526" s="2" t="s">
        <v>1320</v>
      </c>
      <c r="S2526" s="2" t="s">
        <v>1321</v>
      </c>
    </row>
    <row r="2527" spans="1:19">
      <c r="A2527" s="2" t="s">
        <v>17</v>
      </c>
      <c r="B2527" s="2" t="s">
        <v>18</v>
      </c>
      <c r="C2527" s="2" t="s">
        <v>5243</v>
      </c>
      <c r="D2527" s="2" t="s">
        <v>276</v>
      </c>
      <c r="E2527" s="2" t="s">
        <v>1326</v>
      </c>
      <c r="F2527" s="2" t="s">
        <v>1327</v>
      </c>
      <c r="G2527" s="2" t="s">
        <v>5331</v>
      </c>
      <c r="H2527" s="13" t="s">
        <v>53</v>
      </c>
      <c r="I2527" s="2" t="s">
        <v>54</v>
      </c>
      <c r="J2527" s="2" t="s">
        <v>1322</v>
      </c>
      <c r="K2527" s="2" t="s">
        <v>5450</v>
      </c>
      <c r="L2527" s="2" t="s">
        <v>1324</v>
      </c>
      <c r="M2527" s="2" t="s">
        <v>1325</v>
      </c>
      <c r="N2527" s="4">
        <v>40997</v>
      </c>
      <c r="O2527" s="2" t="s">
        <v>16959</v>
      </c>
      <c r="P2527" s="14">
        <v>750.9</v>
      </c>
      <c r="Q2527" s="2" t="s">
        <v>25</v>
      </c>
      <c r="R2527" s="2" t="s">
        <v>1320</v>
      </c>
      <c r="S2527" s="2" t="s">
        <v>1321</v>
      </c>
    </row>
    <row r="2528" spans="1:19">
      <c r="A2528" s="2" t="s">
        <v>17</v>
      </c>
      <c r="B2528" s="2" t="s">
        <v>18</v>
      </c>
      <c r="C2528" s="2" t="s">
        <v>5744</v>
      </c>
      <c r="D2528" s="2" t="s">
        <v>5745</v>
      </c>
      <c r="E2528" s="2" t="s">
        <v>5263</v>
      </c>
      <c r="F2528" s="2" t="s">
        <v>47</v>
      </c>
      <c r="G2528" s="2" t="s">
        <v>5277</v>
      </c>
      <c r="H2528" s="13" t="s">
        <v>5709</v>
      </c>
      <c r="I2528" s="2" t="s">
        <v>217</v>
      </c>
      <c r="J2528" s="2" t="s">
        <v>174</v>
      </c>
      <c r="K2528" s="2" t="s">
        <v>402</v>
      </c>
      <c r="L2528" s="2" t="s">
        <v>403</v>
      </c>
      <c r="M2528" s="2" t="s">
        <v>16960</v>
      </c>
      <c r="N2528" s="4">
        <v>40997</v>
      </c>
      <c r="O2528" s="2" t="s">
        <v>16961</v>
      </c>
      <c r="P2528" s="14">
        <v>800</v>
      </c>
      <c r="Q2528" s="2" t="s">
        <v>5278</v>
      </c>
      <c r="R2528" s="2" t="s">
        <v>26</v>
      </c>
      <c r="S2528" s="2" t="s">
        <v>2896</v>
      </c>
    </row>
    <row r="2529" spans="1:19">
      <c r="A2529" s="2" t="s">
        <v>17</v>
      </c>
      <c r="B2529" s="2" t="s">
        <v>18</v>
      </c>
      <c r="C2529" s="2" t="s">
        <v>5242</v>
      </c>
      <c r="D2529" s="2" t="s">
        <v>5741</v>
      </c>
      <c r="E2529" s="2" t="s">
        <v>5263</v>
      </c>
      <c r="F2529" s="2" t="s">
        <v>47</v>
      </c>
      <c r="G2529" s="2" t="s">
        <v>5338</v>
      </c>
      <c r="H2529" s="13" t="s">
        <v>5709</v>
      </c>
      <c r="I2529" s="2" t="s">
        <v>217</v>
      </c>
      <c r="J2529" s="2" t="s">
        <v>1372</v>
      </c>
      <c r="K2529" s="2" t="s">
        <v>1373</v>
      </c>
      <c r="L2529" s="2" t="s">
        <v>1374</v>
      </c>
      <c r="M2529" s="2" t="s">
        <v>16962</v>
      </c>
      <c r="N2529" s="4">
        <v>40997</v>
      </c>
      <c r="O2529" s="2" t="s">
        <v>16963</v>
      </c>
      <c r="P2529" s="14">
        <v>6808.05</v>
      </c>
      <c r="Q2529" s="2" t="s">
        <v>5278</v>
      </c>
      <c r="R2529" s="2" t="s">
        <v>190</v>
      </c>
      <c r="S2529" s="2" t="s">
        <v>191</v>
      </c>
    </row>
    <row r="2530" spans="1:19">
      <c r="A2530" s="2" t="s">
        <v>17</v>
      </c>
      <c r="B2530" s="2" t="s">
        <v>18</v>
      </c>
      <c r="C2530" s="2" t="s">
        <v>5734</v>
      </c>
      <c r="D2530" s="2" t="s">
        <v>5735</v>
      </c>
      <c r="E2530" s="2" t="s">
        <v>106</v>
      </c>
      <c r="F2530" s="2" t="s">
        <v>107</v>
      </c>
      <c r="G2530" s="2" t="s">
        <v>5380</v>
      </c>
      <c r="H2530" s="13" t="s">
        <v>21</v>
      </c>
      <c r="I2530" s="2" t="s">
        <v>22</v>
      </c>
      <c r="J2530" s="2" t="s">
        <v>154</v>
      </c>
      <c r="K2530" s="2" t="s">
        <v>1184</v>
      </c>
      <c r="L2530" s="2" t="s">
        <v>156</v>
      </c>
      <c r="M2530" s="2" t="s">
        <v>16964</v>
      </c>
      <c r="N2530" s="4">
        <v>40997</v>
      </c>
      <c r="O2530" s="2" t="s">
        <v>16965</v>
      </c>
      <c r="P2530" s="14">
        <v>520</v>
      </c>
      <c r="Q2530" s="2" t="s">
        <v>25</v>
      </c>
      <c r="R2530" s="2" t="s">
        <v>1499</v>
      </c>
      <c r="S2530" s="2" t="s">
        <v>1500</v>
      </c>
    </row>
    <row r="2531" spans="1:19">
      <c r="A2531" s="2" t="s">
        <v>17</v>
      </c>
      <c r="B2531" s="2" t="s">
        <v>18</v>
      </c>
      <c r="C2531" s="2" t="s">
        <v>5242</v>
      </c>
      <c r="D2531" s="2" t="s">
        <v>5741</v>
      </c>
      <c r="E2531" s="2" t="s">
        <v>5263</v>
      </c>
      <c r="F2531" s="2" t="s">
        <v>47</v>
      </c>
      <c r="G2531" s="2" t="s">
        <v>5338</v>
      </c>
      <c r="H2531" s="13" t="s">
        <v>5709</v>
      </c>
      <c r="I2531" s="2" t="s">
        <v>217</v>
      </c>
      <c r="J2531" s="2" t="s">
        <v>1372</v>
      </c>
      <c r="K2531" s="2" t="s">
        <v>1373</v>
      </c>
      <c r="L2531" s="2" t="s">
        <v>1374</v>
      </c>
      <c r="M2531" s="2" t="s">
        <v>16966</v>
      </c>
      <c r="N2531" s="4">
        <v>40997</v>
      </c>
      <c r="O2531" s="2" t="s">
        <v>16967</v>
      </c>
      <c r="P2531" s="14">
        <v>7606.54</v>
      </c>
      <c r="Q2531" s="2" t="s">
        <v>5278</v>
      </c>
      <c r="R2531" s="2" t="s">
        <v>193</v>
      </c>
      <c r="S2531" s="2" t="s">
        <v>194</v>
      </c>
    </row>
    <row r="2532" spans="1:19">
      <c r="A2532" s="2" t="s">
        <v>17</v>
      </c>
      <c r="B2532" s="2" t="s">
        <v>18</v>
      </c>
      <c r="C2532" s="2" t="s">
        <v>5753</v>
      </c>
      <c r="D2532" s="2" t="s">
        <v>5754</v>
      </c>
      <c r="E2532" s="2" t="s">
        <v>5263</v>
      </c>
      <c r="F2532" s="2" t="s">
        <v>47</v>
      </c>
      <c r="G2532" s="2" t="s">
        <v>5338</v>
      </c>
      <c r="H2532" s="13" t="s">
        <v>5709</v>
      </c>
      <c r="I2532" s="2" t="s">
        <v>217</v>
      </c>
      <c r="J2532" s="2" t="s">
        <v>187</v>
      </c>
      <c r="K2532" s="2" t="s">
        <v>195</v>
      </c>
      <c r="L2532" s="2" t="s">
        <v>189</v>
      </c>
      <c r="M2532" s="2" t="s">
        <v>16968</v>
      </c>
      <c r="N2532" s="4">
        <v>40997</v>
      </c>
      <c r="O2532" s="2" t="s">
        <v>16969</v>
      </c>
      <c r="P2532" s="14">
        <v>4180</v>
      </c>
      <c r="Q2532" s="2" t="s">
        <v>5278</v>
      </c>
      <c r="R2532" s="2" t="s">
        <v>196</v>
      </c>
      <c r="S2532" s="2" t="s">
        <v>197</v>
      </c>
    </row>
    <row r="2533" spans="1:19">
      <c r="A2533" s="2" t="s">
        <v>17</v>
      </c>
      <c r="B2533" s="2" t="s">
        <v>18</v>
      </c>
      <c r="C2533" s="2" t="s">
        <v>5748</v>
      </c>
      <c r="D2533" s="2" t="s">
        <v>5749</v>
      </c>
      <c r="E2533" s="2" t="s">
        <v>901</v>
      </c>
      <c r="F2533" s="2" t="s">
        <v>902</v>
      </c>
      <c r="G2533" s="2" t="s">
        <v>5360</v>
      </c>
      <c r="H2533" s="13" t="s">
        <v>29</v>
      </c>
      <c r="I2533" s="2" t="s">
        <v>30</v>
      </c>
      <c r="J2533" s="2" t="s">
        <v>918</v>
      </c>
      <c r="K2533" s="2" t="s">
        <v>1669</v>
      </c>
      <c r="L2533" s="2" t="s">
        <v>920</v>
      </c>
      <c r="M2533" s="2" t="s">
        <v>16970</v>
      </c>
      <c r="N2533" s="4">
        <v>40997</v>
      </c>
      <c r="O2533" s="2" t="s">
        <v>16971</v>
      </c>
      <c r="P2533" s="14">
        <v>3000</v>
      </c>
      <c r="Q2533" s="2" t="s">
        <v>25</v>
      </c>
      <c r="R2533" s="2" t="s">
        <v>2291</v>
      </c>
      <c r="S2533" s="2" t="s">
        <v>2292</v>
      </c>
    </row>
    <row r="2534" spans="1:19">
      <c r="A2534" s="2" t="s">
        <v>17</v>
      </c>
      <c r="B2534" s="2" t="s">
        <v>18</v>
      </c>
      <c r="C2534" s="2" t="s">
        <v>5760</v>
      </c>
      <c r="D2534" s="2" t="s">
        <v>5761</v>
      </c>
      <c r="E2534" s="2" t="s">
        <v>4324</v>
      </c>
      <c r="F2534" s="2" t="s">
        <v>4325</v>
      </c>
      <c r="G2534" s="2" t="s">
        <v>5511</v>
      </c>
      <c r="H2534" s="13" t="s">
        <v>29</v>
      </c>
      <c r="I2534" s="2" t="s">
        <v>30</v>
      </c>
      <c r="J2534" s="2" t="s">
        <v>4565</v>
      </c>
      <c r="K2534" s="2" t="s">
        <v>5762</v>
      </c>
      <c r="L2534" s="2" t="s">
        <v>4566</v>
      </c>
      <c r="M2534" s="2" t="s">
        <v>7736</v>
      </c>
      <c r="N2534" s="4">
        <v>40997</v>
      </c>
      <c r="O2534" s="2" t="s">
        <v>16972</v>
      </c>
      <c r="P2534" s="14">
        <v>1201.19</v>
      </c>
      <c r="Q2534" s="2" t="s">
        <v>25</v>
      </c>
      <c r="R2534" s="2" t="s">
        <v>5765</v>
      </c>
      <c r="S2534" s="2" t="s">
        <v>5766</v>
      </c>
    </row>
    <row r="2535" spans="1:19">
      <c r="A2535" s="2" t="s">
        <v>17</v>
      </c>
      <c r="B2535" s="2" t="s">
        <v>18</v>
      </c>
      <c r="C2535" s="2" t="s">
        <v>5242</v>
      </c>
      <c r="D2535" s="2" t="s">
        <v>5741</v>
      </c>
      <c r="E2535" s="2" t="s">
        <v>69</v>
      </c>
      <c r="F2535" s="2" t="s">
        <v>70</v>
      </c>
      <c r="G2535" s="2" t="s">
        <v>5280</v>
      </c>
      <c r="H2535" s="13" t="s">
        <v>36</v>
      </c>
      <c r="I2535" s="2" t="s">
        <v>37</v>
      </c>
      <c r="J2535" s="2" t="s">
        <v>279</v>
      </c>
      <c r="K2535" s="2" t="s">
        <v>8415</v>
      </c>
      <c r="L2535" s="2" t="s">
        <v>281</v>
      </c>
      <c r="M2535" s="2" t="s">
        <v>16973</v>
      </c>
      <c r="N2535" s="4">
        <v>40997</v>
      </c>
      <c r="O2535" s="2" t="s">
        <v>16974</v>
      </c>
      <c r="P2535" s="14">
        <v>2100</v>
      </c>
      <c r="Q2535" s="2" t="s">
        <v>25</v>
      </c>
      <c r="R2535" s="2" t="s">
        <v>1072</v>
      </c>
      <c r="S2535" s="2" t="s">
        <v>1073</v>
      </c>
    </row>
    <row r="2536" spans="1:19">
      <c r="A2536" s="2" t="s">
        <v>17</v>
      </c>
      <c r="B2536" s="2" t="s">
        <v>18</v>
      </c>
      <c r="C2536" s="2" t="s">
        <v>5242</v>
      </c>
      <c r="D2536" s="2" t="s">
        <v>5741</v>
      </c>
      <c r="E2536" s="2" t="s">
        <v>595</v>
      </c>
      <c r="F2536" s="2" t="s">
        <v>596</v>
      </c>
      <c r="G2536" s="2" t="s">
        <v>5402</v>
      </c>
      <c r="H2536" s="13" t="s">
        <v>36</v>
      </c>
      <c r="I2536" s="2" t="s">
        <v>37</v>
      </c>
      <c r="J2536" s="2" t="s">
        <v>597</v>
      </c>
      <c r="K2536" s="2" t="s">
        <v>598</v>
      </c>
      <c r="L2536" s="2" t="s">
        <v>599</v>
      </c>
      <c r="M2536" s="2" t="s">
        <v>7607</v>
      </c>
      <c r="N2536" s="4">
        <v>40997</v>
      </c>
      <c r="O2536" s="2" t="s">
        <v>16975</v>
      </c>
      <c r="P2536" s="14">
        <v>2678.85</v>
      </c>
      <c r="Q2536" s="2" t="s">
        <v>25</v>
      </c>
      <c r="R2536" s="2" t="s">
        <v>7908</v>
      </c>
      <c r="S2536" s="2" t="s">
        <v>7909</v>
      </c>
    </row>
    <row r="2537" spans="1:19">
      <c r="A2537" s="2" t="s">
        <v>17</v>
      </c>
      <c r="B2537" s="2" t="s">
        <v>18</v>
      </c>
      <c r="C2537" s="2" t="s">
        <v>5242</v>
      </c>
      <c r="D2537" s="2" t="s">
        <v>5741</v>
      </c>
      <c r="E2537" s="2" t="s">
        <v>595</v>
      </c>
      <c r="F2537" s="2" t="s">
        <v>596</v>
      </c>
      <c r="G2537" s="2" t="s">
        <v>5402</v>
      </c>
      <c r="H2537" s="13" t="s">
        <v>36</v>
      </c>
      <c r="I2537" s="2" t="s">
        <v>37</v>
      </c>
      <c r="J2537" s="2" t="s">
        <v>597</v>
      </c>
      <c r="K2537" s="2" t="s">
        <v>598</v>
      </c>
      <c r="L2537" s="2" t="s">
        <v>599</v>
      </c>
      <c r="M2537" s="2" t="s">
        <v>7607</v>
      </c>
      <c r="N2537" s="4">
        <v>40997</v>
      </c>
      <c r="O2537" s="2" t="s">
        <v>16976</v>
      </c>
      <c r="P2537" s="14">
        <v>723.86</v>
      </c>
      <c r="Q2537" s="2" t="s">
        <v>25</v>
      </c>
      <c r="R2537" s="2" t="s">
        <v>7908</v>
      </c>
      <c r="S2537" s="2" t="s">
        <v>7909</v>
      </c>
    </row>
    <row r="2538" spans="1:19">
      <c r="A2538" s="2" t="s">
        <v>17</v>
      </c>
      <c r="B2538" s="2" t="s">
        <v>18</v>
      </c>
      <c r="C2538" s="2" t="s">
        <v>5242</v>
      </c>
      <c r="D2538" s="2" t="s">
        <v>5741</v>
      </c>
      <c r="E2538" s="2" t="s">
        <v>595</v>
      </c>
      <c r="F2538" s="2" t="s">
        <v>596</v>
      </c>
      <c r="G2538" s="2" t="s">
        <v>5402</v>
      </c>
      <c r="H2538" s="13" t="s">
        <v>36</v>
      </c>
      <c r="I2538" s="2" t="s">
        <v>37</v>
      </c>
      <c r="J2538" s="2" t="s">
        <v>597</v>
      </c>
      <c r="K2538" s="2" t="s">
        <v>598</v>
      </c>
      <c r="L2538" s="2" t="s">
        <v>599</v>
      </c>
      <c r="M2538" s="2" t="s">
        <v>7607</v>
      </c>
      <c r="N2538" s="4">
        <v>40997</v>
      </c>
      <c r="O2538" s="2" t="s">
        <v>16977</v>
      </c>
      <c r="P2538" s="14">
        <v>723.86</v>
      </c>
      <c r="Q2538" s="2" t="s">
        <v>25</v>
      </c>
      <c r="R2538" s="2" t="s">
        <v>7908</v>
      </c>
      <c r="S2538" s="2" t="s">
        <v>7909</v>
      </c>
    </row>
    <row r="2539" spans="1:19">
      <c r="A2539" s="2" t="s">
        <v>17</v>
      </c>
      <c r="B2539" s="2" t="s">
        <v>18</v>
      </c>
      <c r="C2539" s="2" t="s">
        <v>5748</v>
      </c>
      <c r="D2539" s="2" t="s">
        <v>5749</v>
      </c>
      <c r="E2539" s="2" t="s">
        <v>901</v>
      </c>
      <c r="F2539" s="2" t="s">
        <v>902</v>
      </c>
      <c r="G2539" s="2" t="s">
        <v>5360</v>
      </c>
      <c r="H2539" s="13" t="s">
        <v>29</v>
      </c>
      <c r="I2539" s="2" t="s">
        <v>30</v>
      </c>
      <c r="J2539" s="2" t="s">
        <v>918</v>
      </c>
      <c r="K2539" s="2" t="s">
        <v>1664</v>
      </c>
      <c r="L2539" s="2" t="s">
        <v>920</v>
      </c>
      <c r="M2539" s="2" t="s">
        <v>16978</v>
      </c>
      <c r="N2539" s="4">
        <v>40997</v>
      </c>
      <c r="O2539" s="2" t="s">
        <v>16979</v>
      </c>
      <c r="P2539" s="14">
        <v>3093</v>
      </c>
      <c r="Q2539" s="2" t="s">
        <v>25</v>
      </c>
      <c r="R2539" s="2" t="s">
        <v>1667</v>
      </c>
      <c r="S2539" s="2" t="s">
        <v>1668</v>
      </c>
    </row>
    <row r="2540" spans="1:19">
      <c r="A2540" s="2" t="s">
        <v>17</v>
      </c>
      <c r="B2540" s="2" t="s">
        <v>18</v>
      </c>
      <c r="C2540" s="2" t="s">
        <v>5242</v>
      </c>
      <c r="D2540" s="2" t="s">
        <v>5741</v>
      </c>
      <c r="E2540" s="2" t="s">
        <v>80</v>
      </c>
      <c r="F2540" s="2" t="s">
        <v>81</v>
      </c>
      <c r="G2540" s="2" t="s">
        <v>5281</v>
      </c>
      <c r="H2540" s="13" t="s">
        <v>29</v>
      </c>
      <c r="I2540" s="2" t="s">
        <v>30</v>
      </c>
      <c r="J2540" s="2" t="s">
        <v>613</v>
      </c>
      <c r="K2540" s="2" t="s">
        <v>2685</v>
      </c>
      <c r="L2540" s="2" t="s">
        <v>615</v>
      </c>
      <c r="M2540" s="2" t="s">
        <v>16980</v>
      </c>
      <c r="N2540" s="4">
        <v>40997</v>
      </c>
      <c r="O2540" s="2" t="s">
        <v>16981</v>
      </c>
      <c r="P2540" s="14">
        <v>22037.5</v>
      </c>
      <c r="Q2540" s="2" t="s">
        <v>25</v>
      </c>
      <c r="R2540" s="2" t="s">
        <v>2014</v>
      </c>
      <c r="S2540" s="2" t="s">
        <v>2015</v>
      </c>
    </row>
    <row r="2541" spans="1:19">
      <c r="A2541" s="2" t="s">
        <v>17</v>
      </c>
      <c r="B2541" s="2" t="s">
        <v>18</v>
      </c>
      <c r="C2541" s="2" t="s">
        <v>5760</v>
      </c>
      <c r="D2541" s="2" t="s">
        <v>5761</v>
      </c>
      <c r="E2541" s="2" t="s">
        <v>4324</v>
      </c>
      <c r="F2541" s="2" t="s">
        <v>4325</v>
      </c>
      <c r="G2541" s="2" t="s">
        <v>5511</v>
      </c>
      <c r="H2541" s="13" t="s">
        <v>29</v>
      </c>
      <c r="I2541" s="2" t="s">
        <v>30</v>
      </c>
      <c r="J2541" s="2" t="s">
        <v>4453</v>
      </c>
      <c r="K2541" s="2" t="s">
        <v>4473</v>
      </c>
      <c r="L2541" s="2" t="s">
        <v>4457</v>
      </c>
      <c r="M2541" s="2" t="s">
        <v>16982</v>
      </c>
      <c r="N2541" s="4">
        <v>40997</v>
      </c>
      <c r="O2541" s="2" t="s">
        <v>16983</v>
      </c>
      <c r="P2541" s="14">
        <v>3570</v>
      </c>
      <c r="Q2541" s="2" t="s">
        <v>25</v>
      </c>
      <c r="R2541" s="2" t="s">
        <v>16984</v>
      </c>
      <c r="S2541" s="2" t="s">
        <v>16985</v>
      </c>
    </row>
    <row r="2542" spans="1:19">
      <c r="A2542" s="2" t="s">
        <v>17</v>
      </c>
      <c r="B2542" s="2" t="s">
        <v>18</v>
      </c>
      <c r="C2542" s="2" t="s">
        <v>5242</v>
      </c>
      <c r="D2542" s="2" t="s">
        <v>5741</v>
      </c>
      <c r="E2542" s="2" t="s">
        <v>5263</v>
      </c>
      <c r="F2542" s="2" t="s">
        <v>47</v>
      </c>
      <c r="G2542" s="2" t="s">
        <v>5322</v>
      </c>
      <c r="H2542" s="13" t="s">
        <v>5709</v>
      </c>
      <c r="I2542" s="2" t="s">
        <v>217</v>
      </c>
      <c r="J2542" s="2" t="s">
        <v>174</v>
      </c>
      <c r="K2542" s="2" t="s">
        <v>1145</v>
      </c>
      <c r="L2542" s="2" t="s">
        <v>1146</v>
      </c>
      <c r="M2542" s="2" t="s">
        <v>6909</v>
      </c>
      <c r="N2542" s="4">
        <v>40997</v>
      </c>
      <c r="O2542" s="2" t="s">
        <v>16986</v>
      </c>
      <c r="P2542" s="14">
        <v>4600</v>
      </c>
      <c r="Q2542" s="2" t="s">
        <v>5278</v>
      </c>
      <c r="R2542" s="2" t="s">
        <v>26</v>
      </c>
      <c r="S2542" s="2" t="s">
        <v>16987</v>
      </c>
    </row>
    <row r="2543" spans="1:19">
      <c r="A2543" s="2" t="s">
        <v>17</v>
      </c>
      <c r="B2543" s="2" t="s">
        <v>18</v>
      </c>
      <c r="C2543" s="2" t="s">
        <v>5753</v>
      </c>
      <c r="D2543" s="2" t="s">
        <v>5754</v>
      </c>
      <c r="E2543" s="2" t="s">
        <v>5882</v>
      </c>
      <c r="F2543" s="2" t="s">
        <v>4644</v>
      </c>
      <c r="G2543" s="2" t="s">
        <v>5377</v>
      </c>
      <c r="H2543" s="13" t="s">
        <v>36</v>
      </c>
      <c r="I2543" s="2" t="s">
        <v>37</v>
      </c>
      <c r="J2543" s="2" t="s">
        <v>4720</v>
      </c>
      <c r="K2543" s="2" t="s">
        <v>4721</v>
      </c>
      <c r="L2543" s="2" t="s">
        <v>4722</v>
      </c>
      <c r="M2543" s="2" t="s">
        <v>16782</v>
      </c>
      <c r="N2543" s="4">
        <v>40997</v>
      </c>
      <c r="O2543" s="2" t="s">
        <v>16988</v>
      </c>
      <c r="P2543" s="14">
        <v>693.39</v>
      </c>
      <c r="Q2543" s="2" t="s">
        <v>25</v>
      </c>
      <c r="R2543" s="2" t="s">
        <v>4727</v>
      </c>
      <c r="S2543" s="2" t="s">
        <v>4728</v>
      </c>
    </row>
    <row r="2544" spans="1:19">
      <c r="A2544" s="2" t="s">
        <v>17</v>
      </c>
      <c r="B2544" s="2" t="s">
        <v>18</v>
      </c>
      <c r="C2544" s="2" t="s">
        <v>5753</v>
      </c>
      <c r="D2544" s="2" t="s">
        <v>5754</v>
      </c>
      <c r="E2544" s="2" t="s">
        <v>5882</v>
      </c>
      <c r="F2544" s="2" t="s">
        <v>4644</v>
      </c>
      <c r="G2544" s="2" t="s">
        <v>5377</v>
      </c>
      <c r="H2544" s="13" t="s">
        <v>36</v>
      </c>
      <c r="I2544" s="2" t="s">
        <v>37</v>
      </c>
      <c r="J2544" s="2" t="s">
        <v>4720</v>
      </c>
      <c r="K2544" s="2" t="s">
        <v>4721</v>
      </c>
      <c r="L2544" s="2" t="s">
        <v>4722</v>
      </c>
      <c r="M2544" s="2" t="s">
        <v>16989</v>
      </c>
      <c r="N2544" s="4">
        <v>40997</v>
      </c>
      <c r="O2544" s="2" t="s">
        <v>16990</v>
      </c>
      <c r="P2544" s="14">
        <v>599</v>
      </c>
      <c r="Q2544" s="2" t="s">
        <v>25</v>
      </c>
      <c r="R2544" s="2" t="s">
        <v>26</v>
      </c>
      <c r="S2544" s="2" t="s">
        <v>4729</v>
      </c>
    </row>
    <row r="2545" spans="1:19">
      <c r="A2545" s="2" t="s">
        <v>17</v>
      </c>
      <c r="B2545" s="2" t="s">
        <v>18</v>
      </c>
      <c r="C2545" s="2" t="s">
        <v>5753</v>
      </c>
      <c r="D2545" s="2" t="s">
        <v>5754</v>
      </c>
      <c r="E2545" s="2" t="s">
        <v>5263</v>
      </c>
      <c r="F2545" s="2" t="s">
        <v>47</v>
      </c>
      <c r="G2545" s="2" t="s">
        <v>5338</v>
      </c>
      <c r="H2545" s="13" t="s">
        <v>5709</v>
      </c>
      <c r="I2545" s="2" t="s">
        <v>217</v>
      </c>
      <c r="J2545" s="2" t="s">
        <v>187</v>
      </c>
      <c r="K2545" s="2" t="s">
        <v>426</v>
      </c>
      <c r="L2545" s="2" t="s">
        <v>189</v>
      </c>
      <c r="M2545" s="2" t="s">
        <v>16991</v>
      </c>
      <c r="N2545" s="4">
        <v>40997</v>
      </c>
      <c r="O2545" s="2" t="s">
        <v>16992</v>
      </c>
      <c r="P2545" s="14">
        <v>7730</v>
      </c>
      <c r="Q2545" s="2" t="s">
        <v>5278</v>
      </c>
      <c r="R2545" s="2" t="s">
        <v>427</v>
      </c>
      <c r="S2545" s="2" t="s">
        <v>428</v>
      </c>
    </row>
    <row r="2546" spans="1:19">
      <c r="A2546" s="2" t="s">
        <v>17</v>
      </c>
      <c r="B2546" s="2" t="s">
        <v>18</v>
      </c>
      <c r="C2546" s="2" t="s">
        <v>5242</v>
      </c>
      <c r="D2546" s="2" t="s">
        <v>5741</v>
      </c>
      <c r="E2546" s="2" t="s">
        <v>5263</v>
      </c>
      <c r="F2546" s="2" t="s">
        <v>47</v>
      </c>
      <c r="G2546" s="2" t="s">
        <v>5338</v>
      </c>
      <c r="H2546" s="13" t="s">
        <v>5709</v>
      </c>
      <c r="I2546" s="2" t="s">
        <v>217</v>
      </c>
      <c r="J2546" s="2" t="s">
        <v>1372</v>
      </c>
      <c r="K2546" s="2" t="s">
        <v>1373</v>
      </c>
      <c r="L2546" s="2" t="s">
        <v>1374</v>
      </c>
      <c r="M2546" s="2" t="s">
        <v>16993</v>
      </c>
      <c r="N2546" s="4">
        <v>40997</v>
      </c>
      <c r="O2546" s="2" t="s">
        <v>16994</v>
      </c>
      <c r="P2546" s="14">
        <v>1060.1099999999999</v>
      </c>
      <c r="Q2546" s="2" t="s">
        <v>5278</v>
      </c>
      <c r="R2546" s="2" t="s">
        <v>185</v>
      </c>
      <c r="S2546" s="2" t="s">
        <v>186</v>
      </c>
    </row>
    <row r="2547" spans="1:19">
      <c r="A2547" s="2" t="s">
        <v>17</v>
      </c>
      <c r="B2547" s="2" t="s">
        <v>18</v>
      </c>
      <c r="C2547" s="2" t="s">
        <v>5748</v>
      </c>
      <c r="D2547" s="2" t="s">
        <v>5749</v>
      </c>
      <c r="E2547" s="2" t="s">
        <v>309</v>
      </c>
      <c r="F2547" s="2" t="s">
        <v>310</v>
      </c>
      <c r="G2547" s="2" t="s">
        <v>5381</v>
      </c>
      <c r="H2547" s="13" t="s">
        <v>91</v>
      </c>
      <c r="I2547" s="2" t="s">
        <v>92</v>
      </c>
      <c r="J2547" s="2" t="s">
        <v>2008</v>
      </c>
      <c r="K2547" s="2" t="s">
        <v>2009</v>
      </c>
      <c r="L2547" s="2" t="s">
        <v>2010</v>
      </c>
      <c r="M2547" s="2" t="s">
        <v>16995</v>
      </c>
      <c r="N2547" s="4">
        <v>40997</v>
      </c>
      <c r="O2547" s="2" t="s">
        <v>16996</v>
      </c>
      <c r="P2547" s="14">
        <v>799.76</v>
      </c>
      <c r="Q2547" s="2" t="s">
        <v>25</v>
      </c>
      <c r="R2547" s="2" t="s">
        <v>2011</v>
      </c>
      <c r="S2547" s="2" t="s">
        <v>2012</v>
      </c>
    </row>
    <row r="2548" spans="1:19">
      <c r="A2548" s="2" t="s">
        <v>17</v>
      </c>
      <c r="B2548" s="2" t="s">
        <v>18</v>
      </c>
      <c r="C2548" s="2" t="s">
        <v>5734</v>
      </c>
      <c r="D2548" s="2" t="s">
        <v>5735</v>
      </c>
      <c r="E2548" s="2" t="s">
        <v>27</v>
      </c>
      <c r="F2548" s="2" t="s">
        <v>28</v>
      </c>
      <c r="G2548" s="2" t="s">
        <v>5358</v>
      </c>
      <c r="H2548" s="13" t="s">
        <v>36</v>
      </c>
      <c r="I2548" s="2" t="s">
        <v>37</v>
      </c>
      <c r="J2548" s="2" t="s">
        <v>512</v>
      </c>
      <c r="K2548" s="2" t="s">
        <v>1653</v>
      </c>
      <c r="L2548" s="2" t="s">
        <v>514</v>
      </c>
      <c r="M2548" s="2" t="s">
        <v>16997</v>
      </c>
      <c r="N2548" s="4">
        <v>40997</v>
      </c>
      <c r="O2548" s="2" t="s">
        <v>16998</v>
      </c>
      <c r="P2548" s="14">
        <v>5040</v>
      </c>
      <c r="Q2548" s="2" t="s">
        <v>25</v>
      </c>
      <c r="R2548" s="2" t="s">
        <v>1464</v>
      </c>
      <c r="S2548" s="2" t="s">
        <v>1465</v>
      </c>
    </row>
    <row r="2549" spans="1:19">
      <c r="A2549" s="2" t="s">
        <v>17</v>
      </c>
      <c r="B2549" s="2" t="s">
        <v>18</v>
      </c>
      <c r="C2549" s="2" t="s">
        <v>5753</v>
      </c>
      <c r="D2549" s="2" t="s">
        <v>5754</v>
      </c>
      <c r="E2549" s="2" t="s">
        <v>2663</v>
      </c>
      <c r="F2549" s="2" t="s">
        <v>2664</v>
      </c>
      <c r="G2549" s="2" t="s">
        <v>5579</v>
      </c>
      <c r="H2549" s="13" t="s">
        <v>36</v>
      </c>
      <c r="I2549" s="2" t="s">
        <v>37</v>
      </c>
      <c r="J2549" s="2" t="s">
        <v>279</v>
      </c>
      <c r="K2549" s="2" t="s">
        <v>16999</v>
      </c>
      <c r="L2549" s="2" t="s">
        <v>281</v>
      </c>
      <c r="M2549" s="2" t="s">
        <v>17000</v>
      </c>
      <c r="N2549" s="4">
        <v>40997</v>
      </c>
      <c r="O2549" s="2" t="s">
        <v>17001</v>
      </c>
      <c r="P2549" s="14">
        <v>1800</v>
      </c>
      <c r="Q2549" s="2" t="s">
        <v>25</v>
      </c>
      <c r="R2549" s="2" t="s">
        <v>26</v>
      </c>
      <c r="S2549" s="2" t="s">
        <v>1177</v>
      </c>
    </row>
    <row r="2550" spans="1:19">
      <c r="A2550" s="2" t="s">
        <v>17</v>
      </c>
      <c r="B2550" s="2" t="s">
        <v>18</v>
      </c>
      <c r="C2550" s="2" t="s">
        <v>5753</v>
      </c>
      <c r="D2550" s="2" t="s">
        <v>5754</v>
      </c>
      <c r="E2550" s="2" t="s">
        <v>7452</v>
      </c>
      <c r="F2550" s="2" t="s">
        <v>4836</v>
      </c>
      <c r="G2550" s="2" t="s">
        <v>5297</v>
      </c>
      <c r="H2550" s="13" t="s">
        <v>29</v>
      </c>
      <c r="I2550" s="2" t="s">
        <v>30</v>
      </c>
      <c r="J2550" s="2" t="s">
        <v>1483</v>
      </c>
      <c r="K2550" s="2" t="s">
        <v>17002</v>
      </c>
      <c r="L2550" s="2" t="s">
        <v>1484</v>
      </c>
      <c r="M2550" s="2" t="s">
        <v>17003</v>
      </c>
      <c r="N2550" s="4">
        <v>40997</v>
      </c>
      <c r="O2550" s="2" t="s">
        <v>17004</v>
      </c>
      <c r="P2550" s="14">
        <v>506.31</v>
      </c>
      <c r="Q2550" s="2" t="s">
        <v>25</v>
      </c>
      <c r="R2550" s="2" t="s">
        <v>632</v>
      </c>
      <c r="S2550" s="2" t="s">
        <v>633</v>
      </c>
    </row>
    <row r="2551" spans="1:19">
      <c r="A2551" s="2" t="s">
        <v>17</v>
      </c>
      <c r="B2551" s="2" t="s">
        <v>18</v>
      </c>
      <c r="C2551" s="2" t="s">
        <v>5744</v>
      </c>
      <c r="D2551" s="2" t="s">
        <v>5745</v>
      </c>
      <c r="E2551" s="2" t="s">
        <v>1201</v>
      </c>
      <c r="F2551" s="2" t="s">
        <v>1202</v>
      </c>
      <c r="G2551" s="2" t="s">
        <v>6799</v>
      </c>
      <c r="H2551" s="13" t="s">
        <v>36</v>
      </c>
      <c r="I2551" s="2" t="s">
        <v>37</v>
      </c>
      <c r="J2551" s="2" t="s">
        <v>2155</v>
      </c>
      <c r="K2551" s="2" t="s">
        <v>2156</v>
      </c>
      <c r="L2551" s="2" t="s">
        <v>2157</v>
      </c>
      <c r="M2551" s="2" t="s">
        <v>17005</v>
      </c>
      <c r="N2551" s="4">
        <v>40997</v>
      </c>
      <c r="O2551" s="2" t="s">
        <v>17006</v>
      </c>
      <c r="P2551" s="14">
        <v>42264</v>
      </c>
      <c r="Q2551" s="2" t="s">
        <v>25</v>
      </c>
      <c r="R2551" s="2" t="s">
        <v>51</v>
      </c>
      <c r="S2551" s="2" t="s">
        <v>52</v>
      </c>
    </row>
    <row r="2552" spans="1:19">
      <c r="A2552" s="2" t="s">
        <v>17</v>
      </c>
      <c r="B2552" s="2" t="s">
        <v>18</v>
      </c>
      <c r="C2552" s="2" t="s">
        <v>5753</v>
      </c>
      <c r="D2552" s="2" t="s">
        <v>5754</v>
      </c>
      <c r="E2552" s="2" t="s">
        <v>2806</v>
      </c>
      <c r="F2552" s="2" t="s">
        <v>2807</v>
      </c>
      <c r="G2552" s="2" t="s">
        <v>5332</v>
      </c>
      <c r="H2552" s="13" t="s">
        <v>29</v>
      </c>
      <c r="I2552" s="2" t="s">
        <v>30</v>
      </c>
      <c r="J2552" s="2" t="s">
        <v>492</v>
      </c>
      <c r="K2552" s="2" t="s">
        <v>3982</v>
      </c>
      <c r="L2552" s="2" t="s">
        <v>493</v>
      </c>
      <c r="M2552" s="2" t="s">
        <v>17007</v>
      </c>
      <c r="N2552" s="4">
        <v>40997</v>
      </c>
      <c r="O2552" s="2" t="s">
        <v>17008</v>
      </c>
      <c r="P2552" s="14">
        <v>952</v>
      </c>
      <c r="Q2552" s="2" t="s">
        <v>25</v>
      </c>
      <c r="R2552" s="2" t="s">
        <v>17009</v>
      </c>
      <c r="S2552" s="2" t="s">
        <v>17010</v>
      </c>
    </row>
    <row r="2553" spans="1:19">
      <c r="A2553" s="2" t="s">
        <v>17</v>
      </c>
      <c r="B2553" s="2" t="s">
        <v>18</v>
      </c>
      <c r="C2553" s="2" t="s">
        <v>5242</v>
      </c>
      <c r="D2553" s="2" t="s">
        <v>5741</v>
      </c>
      <c r="E2553" s="2" t="s">
        <v>59</v>
      </c>
      <c r="F2553" s="2" t="s">
        <v>60</v>
      </c>
      <c r="G2553" s="2" t="s">
        <v>5246</v>
      </c>
      <c r="H2553" s="13" t="s">
        <v>53</v>
      </c>
      <c r="I2553" s="2" t="s">
        <v>54</v>
      </c>
      <c r="J2553" s="2" t="s">
        <v>5247</v>
      </c>
      <c r="K2553" s="2" t="s">
        <v>14147</v>
      </c>
      <c r="L2553" s="2" t="s">
        <v>1402</v>
      </c>
      <c r="M2553" s="2" t="s">
        <v>17011</v>
      </c>
      <c r="N2553" s="4">
        <v>40997</v>
      </c>
      <c r="O2553" s="2" t="s">
        <v>17012</v>
      </c>
      <c r="P2553" s="14">
        <v>2450</v>
      </c>
      <c r="Q2553" s="2" t="s">
        <v>25</v>
      </c>
      <c r="R2553" s="2" t="s">
        <v>755</v>
      </c>
      <c r="S2553" s="2" t="s">
        <v>756</v>
      </c>
    </row>
    <row r="2554" spans="1:19">
      <c r="A2554" s="2" t="s">
        <v>17</v>
      </c>
      <c r="B2554" s="2" t="s">
        <v>18</v>
      </c>
      <c r="C2554" s="2" t="s">
        <v>5242</v>
      </c>
      <c r="D2554" s="2" t="s">
        <v>5741</v>
      </c>
      <c r="E2554" s="2" t="s">
        <v>80</v>
      </c>
      <c r="F2554" s="2" t="s">
        <v>81</v>
      </c>
      <c r="G2554" s="2" t="s">
        <v>5281</v>
      </c>
      <c r="H2554" s="13" t="s">
        <v>29</v>
      </c>
      <c r="I2554" s="2" t="s">
        <v>30</v>
      </c>
      <c r="J2554" s="2" t="s">
        <v>613</v>
      </c>
      <c r="K2554" s="2" t="s">
        <v>2685</v>
      </c>
      <c r="L2554" s="2" t="s">
        <v>615</v>
      </c>
      <c r="M2554" s="2" t="s">
        <v>17013</v>
      </c>
      <c r="N2554" s="4">
        <v>40997</v>
      </c>
      <c r="O2554" s="2" t="s">
        <v>17014</v>
      </c>
      <c r="P2554" s="14">
        <v>1250</v>
      </c>
      <c r="Q2554" s="2" t="s">
        <v>25</v>
      </c>
      <c r="R2554" s="2" t="s">
        <v>2149</v>
      </c>
      <c r="S2554" s="2" t="s">
        <v>2150</v>
      </c>
    </row>
    <row r="2555" spans="1:19">
      <c r="A2555" s="2" t="s">
        <v>17</v>
      </c>
      <c r="B2555" s="2" t="s">
        <v>18</v>
      </c>
      <c r="C2555" s="2" t="s">
        <v>5242</v>
      </c>
      <c r="D2555" s="2" t="s">
        <v>5741</v>
      </c>
      <c r="E2555" s="2" t="s">
        <v>80</v>
      </c>
      <c r="F2555" s="2" t="s">
        <v>81</v>
      </c>
      <c r="G2555" s="2" t="s">
        <v>5281</v>
      </c>
      <c r="H2555" s="13" t="s">
        <v>29</v>
      </c>
      <c r="I2555" s="2" t="s">
        <v>30</v>
      </c>
      <c r="J2555" s="2" t="s">
        <v>613</v>
      </c>
      <c r="K2555" s="2" t="s">
        <v>2685</v>
      </c>
      <c r="L2555" s="2" t="s">
        <v>615</v>
      </c>
      <c r="M2555" s="2" t="s">
        <v>17015</v>
      </c>
      <c r="N2555" s="4">
        <v>40997</v>
      </c>
      <c r="O2555" s="2" t="s">
        <v>17016</v>
      </c>
      <c r="P2555" s="14">
        <v>14796</v>
      </c>
      <c r="Q2555" s="2" t="s">
        <v>25</v>
      </c>
      <c r="R2555" s="2" t="s">
        <v>2672</v>
      </c>
      <c r="S2555" s="2" t="s">
        <v>2673</v>
      </c>
    </row>
    <row r="2556" spans="1:19">
      <c r="A2556" s="2" t="s">
        <v>17</v>
      </c>
      <c r="B2556" s="2" t="s">
        <v>18</v>
      </c>
      <c r="C2556" s="2" t="s">
        <v>5734</v>
      </c>
      <c r="D2556" s="2" t="s">
        <v>5735</v>
      </c>
      <c r="E2556" s="2" t="s">
        <v>98</v>
      </c>
      <c r="F2556" s="2" t="s">
        <v>99</v>
      </c>
      <c r="G2556" s="2" t="s">
        <v>5296</v>
      </c>
      <c r="H2556" s="13" t="s">
        <v>398</v>
      </c>
      <c r="I2556" s="2" t="s">
        <v>399</v>
      </c>
      <c r="J2556" s="2" t="s">
        <v>2320</v>
      </c>
      <c r="K2556" s="2" t="s">
        <v>2321</v>
      </c>
      <c r="L2556" s="2" t="s">
        <v>2322</v>
      </c>
      <c r="M2556" s="2" t="s">
        <v>17017</v>
      </c>
      <c r="N2556" s="4">
        <v>40997</v>
      </c>
      <c r="O2556" s="2" t="s">
        <v>17018</v>
      </c>
      <c r="P2556" s="14">
        <v>568.1</v>
      </c>
      <c r="Q2556" s="2" t="s">
        <v>25</v>
      </c>
      <c r="R2556" s="2" t="s">
        <v>1994</v>
      </c>
      <c r="S2556" s="2" t="s">
        <v>1995</v>
      </c>
    </row>
    <row r="2557" spans="1:19">
      <c r="A2557" s="2" t="s">
        <v>17</v>
      </c>
      <c r="B2557" s="2" t="s">
        <v>18</v>
      </c>
      <c r="C2557" s="2" t="s">
        <v>5242</v>
      </c>
      <c r="D2557" s="2" t="s">
        <v>5741</v>
      </c>
      <c r="E2557" s="2" t="s">
        <v>59</v>
      </c>
      <c r="F2557" s="2" t="s">
        <v>60</v>
      </c>
      <c r="G2557" s="2" t="s">
        <v>5367</v>
      </c>
      <c r="H2557" s="13" t="s">
        <v>36</v>
      </c>
      <c r="I2557" s="2" t="s">
        <v>37</v>
      </c>
      <c r="J2557" s="2" t="s">
        <v>1567</v>
      </c>
      <c r="K2557" s="2" t="s">
        <v>1568</v>
      </c>
      <c r="L2557" s="2" t="s">
        <v>1569</v>
      </c>
      <c r="M2557" s="2" t="s">
        <v>17019</v>
      </c>
      <c r="N2557" s="4">
        <v>40997</v>
      </c>
      <c r="O2557" s="2" t="s">
        <v>17020</v>
      </c>
      <c r="P2557" s="14">
        <v>3294.08</v>
      </c>
      <c r="Q2557" s="2" t="s">
        <v>25</v>
      </c>
      <c r="R2557" s="2" t="s">
        <v>248</v>
      </c>
      <c r="S2557" s="2" t="s">
        <v>249</v>
      </c>
    </row>
    <row r="2558" spans="1:19">
      <c r="A2558" s="2" t="s">
        <v>17</v>
      </c>
      <c r="B2558" s="2" t="s">
        <v>18</v>
      </c>
      <c r="C2558" s="2" t="s">
        <v>5734</v>
      </c>
      <c r="D2558" s="2" t="s">
        <v>5735</v>
      </c>
      <c r="E2558" s="2" t="s">
        <v>19</v>
      </c>
      <c r="F2558" s="2" t="s">
        <v>20</v>
      </c>
      <c r="G2558" s="2" t="s">
        <v>5648</v>
      </c>
      <c r="H2558" s="13" t="s">
        <v>29</v>
      </c>
      <c r="I2558" s="2" t="s">
        <v>30</v>
      </c>
      <c r="J2558" s="2" t="s">
        <v>522</v>
      </c>
      <c r="K2558" s="2" t="s">
        <v>523</v>
      </c>
      <c r="L2558" s="2" t="s">
        <v>524</v>
      </c>
      <c r="M2558" s="2" t="s">
        <v>17021</v>
      </c>
      <c r="N2558" s="4">
        <v>40997</v>
      </c>
      <c r="O2558" s="2" t="s">
        <v>17022</v>
      </c>
      <c r="P2558" s="14">
        <v>4000</v>
      </c>
      <c r="Q2558" s="2" t="s">
        <v>25</v>
      </c>
      <c r="R2558" s="2" t="s">
        <v>2315</v>
      </c>
      <c r="S2558" s="2" t="s">
        <v>2316</v>
      </c>
    </row>
    <row r="2559" spans="1:19">
      <c r="A2559" s="2" t="s">
        <v>17</v>
      </c>
      <c r="B2559" s="2" t="s">
        <v>18</v>
      </c>
      <c r="C2559" s="2" t="s">
        <v>5753</v>
      </c>
      <c r="D2559" s="2" t="s">
        <v>5754</v>
      </c>
      <c r="E2559" s="2" t="s">
        <v>2295</v>
      </c>
      <c r="F2559" s="2" t="s">
        <v>2296</v>
      </c>
      <c r="G2559" s="2" t="s">
        <v>5336</v>
      </c>
      <c r="H2559" s="13" t="s">
        <v>53</v>
      </c>
      <c r="I2559" s="2" t="s">
        <v>54</v>
      </c>
      <c r="J2559" s="2" t="s">
        <v>71</v>
      </c>
      <c r="K2559" s="2" t="s">
        <v>2349</v>
      </c>
      <c r="L2559" s="2" t="s">
        <v>72</v>
      </c>
      <c r="M2559" s="2" t="s">
        <v>17023</v>
      </c>
      <c r="N2559" s="4">
        <v>40997</v>
      </c>
      <c r="O2559" s="2" t="s">
        <v>17024</v>
      </c>
      <c r="P2559" s="14">
        <v>694</v>
      </c>
      <c r="Q2559" s="2" t="s">
        <v>25</v>
      </c>
      <c r="R2559" s="2" t="s">
        <v>4134</v>
      </c>
      <c r="S2559" s="2" t="s">
        <v>4135</v>
      </c>
    </row>
    <row r="2560" spans="1:19">
      <c r="A2560" s="2" t="s">
        <v>17</v>
      </c>
      <c r="B2560" s="2" t="s">
        <v>18</v>
      </c>
      <c r="C2560" s="2" t="s">
        <v>5753</v>
      </c>
      <c r="D2560" s="2" t="s">
        <v>5754</v>
      </c>
      <c r="E2560" s="2" t="s">
        <v>5263</v>
      </c>
      <c r="F2560" s="2" t="s">
        <v>47</v>
      </c>
      <c r="G2560" s="2" t="s">
        <v>5338</v>
      </c>
      <c r="H2560" s="13" t="s">
        <v>5709</v>
      </c>
      <c r="I2560" s="2" t="s">
        <v>217</v>
      </c>
      <c r="J2560" s="2" t="s">
        <v>187</v>
      </c>
      <c r="K2560" s="2" t="s">
        <v>432</v>
      </c>
      <c r="L2560" s="2" t="s">
        <v>189</v>
      </c>
      <c r="M2560" s="2" t="s">
        <v>17025</v>
      </c>
      <c r="N2560" s="4">
        <v>40997</v>
      </c>
      <c r="O2560" s="2" t="s">
        <v>17026</v>
      </c>
      <c r="P2560" s="14">
        <v>2450</v>
      </c>
      <c r="Q2560" s="2" t="s">
        <v>5278</v>
      </c>
      <c r="R2560" s="2" t="s">
        <v>433</v>
      </c>
      <c r="S2560" s="2" t="s">
        <v>434</v>
      </c>
    </row>
    <row r="2561" spans="1:19">
      <c r="A2561" s="2" t="s">
        <v>17</v>
      </c>
      <c r="B2561" s="2" t="s">
        <v>18</v>
      </c>
      <c r="C2561" s="2" t="s">
        <v>5753</v>
      </c>
      <c r="D2561" s="2" t="s">
        <v>5754</v>
      </c>
      <c r="E2561" s="2" t="s">
        <v>2806</v>
      </c>
      <c r="F2561" s="2" t="s">
        <v>2807</v>
      </c>
      <c r="G2561" s="2" t="s">
        <v>5378</v>
      </c>
      <c r="H2561" s="13" t="s">
        <v>29</v>
      </c>
      <c r="I2561" s="2" t="s">
        <v>30</v>
      </c>
      <c r="J2561" s="2" t="s">
        <v>522</v>
      </c>
      <c r="K2561" s="2" t="s">
        <v>5684</v>
      </c>
      <c r="L2561" s="2" t="s">
        <v>524</v>
      </c>
      <c r="M2561" s="2" t="s">
        <v>17027</v>
      </c>
      <c r="N2561" s="4">
        <v>40997</v>
      </c>
      <c r="O2561" s="2" t="s">
        <v>17028</v>
      </c>
      <c r="P2561" s="14">
        <v>570</v>
      </c>
      <c r="Q2561" s="2" t="s">
        <v>25</v>
      </c>
      <c r="R2561" s="2" t="s">
        <v>2734</v>
      </c>
      <c r="S2561" s="2" t="s">
        <v>2735</v>
      </c>
    </row>
    <row r="2562" spans="1:19">
      <c r="A2562" s="2" t="s">
        <v>17</v>
      </c>
      <c r="B2562" s="2" t="s">
        <v>18</v>
      </c>
      <c r="C2562" s="2" t="s">
        <v>5753</v>
      </c>
      <c r="D2562" s="2" t="s">
        <v>5754</v>
      </c>
      <c r="E2562" s="2" t="s">
        <v>5263</v>
      </c>
      <c r="F2562" s="2" t="s">
        <v>47</v>
      </c>
      <c r="G2562" s="2" t="s">
        <v>5338</v>
      </c>
      <c r="H2562" s="13" t="s">
        <v>5709</v>
      </c>
      <c r="I2562" s="2" t="s">
        <v>217</v>
      </c>
      <c r="J2562" s="2" t="s">
        <v>187</v>
      </c>
      <c r="K2562" s="2" t="s">
        <v>204</v>
      </c>
      <c r="L2562" s="2" t="s">
        <v>189</v>
      </c>
      <c r="M2562" s="2" t="s">
        <v>17029</v>
      </c>
      <c r="N2562" s="4">
        <v>40997</v>
      </c>
      <c r="O2562" s="2" t="s">
        <v>17030</v>
      </c>
      <c r="P2562" s="14">
        <v>10753.93</v>
      </c>
      <c r="Q2562" s="2" t="s">
        <v>5278</v>
      </c>
      <c r="R2562" s="2" t="s">
        <v>205</v>
      </c>
      <c r="S2562" s="2" t="s">
        <v>206</v>
      </c>
    </row>
    <row r="2563" spans="1:19">
      <c r="A2563" s="2" t="s">
        <v>17</v>
      </c>
      <c r="B2563" s="2" t="s">
        <v>18</v>
      </c>
      <c r="C2563" s="2" t="s">
        <v>5242</v>
      </c>
      <c r="D2563" s="2" t="s">
        <v>5741</v>
      </c>
      <c r="E2563" s="2" t="s">
        <v>80</v>
      </c>
      <c r="F2563" s="2" t="s">
        <v>81</v>
      </c>
      <c r="G2563" s="2" t="s">
        <v>5281</v>
      </c>
      <c r="H2563" s="13" t="s">
        <v>29</v>
      </c>
      <c r="I2563" s="2" t="s">
        <v>30</v>
      </c>
      <c r="J2563" s="2" t="s">
        <v>613</v>
      </c>
      <c r="K2563" s="2" t="s">
        <v>2685</v>
      </c>
      <c r="L2563" s="2" t="s">
        <v>615</v>
      </c>
      <c r="M2563" s="2" t="s">
        <v>17031</v>
      </c>
      <c r="N2563" s="4">
        <v>40997</v>
      </c>
      <c r="O2563" s="2" t="s">
        <v>17032</v>
      </c>
      <c r="P2563" s="14">
        <v>1460</v>
      </c>
      <c r="Q2563" s="2" t="s">
        <v>25</v>
      </c>
      <c r="R2563" s="2" t="s">
        <v>2686</v>
      </c>
      <c r="S2563" s="2" t="s">
        <v>2687</v>
      </c>
    </row>
    <row r="2564" spans="1:19">
      <c r="A2564" s="2" t="s">
        <v>17</v>
      </c>
      <c r="B2564" s="2" t="s">
        <v>18</v>
      </c>
      <c r="C2564" s="2" t="s">
        <v>5242</v>
      </c>
      <c r="D2564" s="2" t="s">
        <v>5741</v>
      </c>
      <c r="E2564" s="2" t="s">
        <v>80</v>
      </c>
      <c r="F2564" s="2" t="s">
        <v>81</v>
      </c>
      <c r="G2564" s="2" t="s">
        <v>5281</v>
      </c>
      <c r="H2564" s="13" t="s">
        <v>29</v>
      </c>
      <c r="I2564" s="2" t="s">
        <v>30</v>
      </c>
      <c r="J2564" s="2" t="s">
        <v>613</v>
      </c>
      <c r="K2564" s="2" t="s">
        <v>2685</v>
      </c>
      <c r="L2564" s="2" t="s">
        <v>615</v>
      </c>
      <c r="M2564" s="2" t="s">
        <v>17033</v>
      </c>
      <c r="N2564" s="4">
        <v>40997</v>
      </c>
      <c r="O2564" s="2" t="s">
        <v>17034</v>
      </c>
      <c r="P2564" s="14">
        <v>2497.5</v>
      </c>
      <c r="Q2564" s="2" t="s">
        <v>25</v>
      </c>
      <c r="R2564" s="2" t="s">
        <v>2690</v>
      </c>
      <c r="S2564" s="2" t="s">
        <v>2691</v>
      </c>
    </row>
    <row r="2565" spans="1:19">
      <c r="A2565" s="2" t="s">
        <v>17</v>
      </c>
      <c r="B2565" s="2" t="s">
        <v>18</v>
      </c>
      <c r="C2565" s="2" t="s">
        <v>5734</v>
      </c>
      <c r="D2565" s="2" t="s">
        <v>5735</v>
      </c>
      <c r="E2565" s="2" t="s">
        <v>27</v>
      </c>
      <c r="F2565" s="2" t="s">
        <v>28</v>
      </c>
      <c r="G2565" s="2" t="s">
        <v>5392</v>
      </c>
      <c r="H2565" s="13" t="s">
        <v>36</v>
      </c>
      <c r="I2565" s="2" t="s">
        <v>37</v>
      </c>
      <c r="J2565" s="2" t="s">
        <v>2742</v>
      </c>
      <c r="K2565" s="2" t="s">
        <v>2800</v>
      </c>
      <c r="L2565" s="2" t="s">
        <v>2744</v>
      </c>
      <c r="M2565" s="2" t="s">
        <v>2809</v>
      </c>
      <c r="N2565" s="4">
        <v>40997</v>
      </c>
      <c r="O2565" s="2" t="s">
        <v>17035</v>
      </c>
      <c r="P2565" s="14">
        <v>2440</v>
      </c>
      <c r="Q2565" s="2" t="s">
        <v>25</v>
      </c>
      <c r="R2565" s="2" t="s">
        <v>1733</v>
      </c>
      <c r="S2565" s="2" t="s">
        <v>1734</v>
      </c>
    </row>
    <row r="2566" spans="1:19">
      <c r="A2566" s="2" t="s">
        <v>17</v>
      </c>
      <c r="B2566" s="2" t="s">
        <v>18</v>
      </c>
      <c r="C2566" s="2" t="s">
        <v>5753</v>
      </c>
      <c r="D2566" s="2" t="s">
        <v>5754</v>
      </c>
      <c r="E2566" s="2" t="s">
        <v>5263</v>
      </c>
      <c r="F2566" s="2" t="s">
        <v>47</v>
      </c>
      <c r="G2566" s="2" t="s">
        <v>5477</v>
      </c>
      <c r="H2566" s="13" t="s">
        <v>5709</v>
      </c>
      <c r="I2566" s="2" t="s">
        <v>217</v>
      </c>
      <c r="J2566" s="2" t="s">
        <v>187</v>
      </c>
      <c r="K2566" s="2" t="s">
        <v>332</v>
      </c>
      <c r="L2566" s="2" t="s">
        <v>189</v>
      </c>
      <c r="M2566" s="2" t="s">
        <v>17036</v>
      </c>
      <c r="N2566" s="4">
        <v>40997</v>
      </c>
      <c r="O2566" s="2" t="s">
        <v>17037</v>
      </c>
      <c r="P2566" s="14">
        <v>1220</v>
      </c>
      <c r="Q2566" s="2" t="s">
        <v>5278</v>
      </c>
      <c r="R2566" s="2" t="s">
        <v>333</v>
      </c>
      <c r="S2566" s="2" t="s">
        <v>334</v>
      </c>
    </row>
    <row r="2567" spans="1:19">
      <c r="A2567" s="2" t="s">
        <v>17</v>
      </c>
      <c r="B2567" s="2" t="s">
        <v>18</v>
      </c>
      <c r="C2567" s="2" t="s">
        <v>5753</v>
      </c>
      <c r="D2567" s="2" t="s">
        <v>5754</v>
      </c>
      <c r="E2567" s="2" t="s">
        <v>5263</v>
      </c>
      <c r="F2567" s="2" t="s">
        <v>47</v>
      </c>
      <c r="G2567" s="2" t="s">
        <v>5477</v>
      </c>
      <c r="H2567" s="13" t="s">
        <v>5709</v>
      </c>
      <c r="I2567" s="2" t="s">
        <v>217</v>
      </c>
      <c r="J2567" s="2" t="s">
        <v>187</v>
      </c>
      <c r="K2567" s="2" t="s">
        <v>354</v>
      </c>
      <c r="L2567" s="2" t="s">
        <v>189</v>
      </c>
      <c r="M2567" s="2" t="s">
        <v>17038</v>
      </c>
      <c r="N2567" s="4">
        <v>40997</v>
      </c>
      <c r="O2567" s="2" t="s">
        <v>17039</v>
      </c>
      <c r="P2567" s="14">
        <v>860</v>
      </c>
      <c r="Q2567" s="2" t="s">
        <v>5278</v>
      </c>
      <c r="R2567" s="2" t="s">
        <v>355</v>
      </c>
      <c r="S2567" s="2" t="s">
        <v>356</v>
      </c>
    </row>
    <row r="2568" spans="1:19">
      <c r="A2568" s="2" t="s">
        <v>17</v>
      </c>
      <c r="B2568" s="2" t="s">
        <v>18</v>
      </c>
      <c r="C2568" s="2" t="s">
        <v>5753</v>
      </c>
      <c r="D2568" s="2" t="s">
        <v>5754</v>
      </c>
      <c r="E2568" s="2" t="s">
        <v>5263</v>
      </c>
      <c r="F2568" s="2" t="s">
        <v>47</v>
      </c>
      <c r="G2568" s="2" t="s">
        <v>5477</v>
      </c>
      <c r="H2568" s="13" t="s">
        <v>5709</v>
      </c>
      <c r="I2568" s="2" t="s">
        <v>217</v>
      </c>
      <c r="J2568" s="2" t="s">
        <v>187</v>
      </c>
      <c r="K2568" s="2" t="s">
        <v>344</v>
      </c>
      <c r="L2568" s="2" t="s">
        <v>189</v>
      </c>
      <c r="M2568" s="2" t="s">
        <v>17040</v>
      </c>
      <c r="N2568" s="4">
        <v>40997</v>
      </c>
      <c r="O2568" s="2" t="s">
        <v>17041</v>
      </c>
      <c r="P2568" s="14">
        <v>1210</v>
      </c>
      <c r="Q2568" s="2" t="s">
        <v>5278</v>
      </c>
      <c r="R2568" s="2" t="s">
        <v>345</v>
      </c>
      <c r="S2568" s="2" t="s">
        <v>346</v>
      </c>
    </row>
    <row r="2569" spans="1:19">
      <c r="A2569" s="2" t="s">
        <v>17</v>
      </c>
      <c r="B2569" s="2" t="s">
        <v>18</v>
      </c>
      <c r="C2569" s="2" t="s">
        <v>5753</v>
      </c>
      <c r="D2569" s="2" t="s">
        <v>5754</v>
      </c>
      <c r="E2569" s="2" t="s">
        <v>5263</v>
      </c>
      <c r="F2569" s="2" t="s">
        <v>47</v>
      </c>
      <c r="G2569" s="2" t="s">
        <v>5477</v>
      </c>
      <c r="H2569" s="13" t="s">
        <v>5709</v>
      </c>
      <c r="I2569" s="2" t="s">
        <v>217</v>
      </c>
      <c r="J2569" s="2" t="s">
        <v>187</v>
      </c>
      <c r="K2569" s="2" t="s">
        <v>347</v>
      </c>
      <c r="L2569" s="2" t="s">
        <v>189</v>
      </c>
      <c r="M2569" s="2" t="s">
        <v>17042</v>
      </c>
      <c r="N2569" s="4">
        <v>40997</v>
      </c>
      <c r="O2569" s="2" t="s">
        <v>17043</v>
      </c>
      <c r="P2569" s="14">
        <v>850</v>
      </c>
      <c r="Q2569" s="2" t="s">
        <v>5278</v>
      </c>
      <c r="R2569" s="2" t="s">
        <v>183</v>
      </c>
      <c r="S2569" s="2" t="s">
        <v>184</v>
      </c>
    </row>
    <row r="2570" spans="1:19">
      <c r="A2570" s="2" t="s">
        <v>17</v>
      </c>
      <c r="B2570" s="2" t="s">
        <v>18</v>
      </c>
      <c r="C2570" s="2" t="s">
        <v>5753</v>
      </c>
      <c r="D2570" s="2" t="s">
        <v>5754</v>
      </c>
      <c r="E2570" s="2" t="s">
        <v>5263</v>
      </c>
      <c r="F2570" s="2" t="s">
        <v>47</v>
      </c>
      <c r="G2570" s="2" t="s">
        <v>5477</v>
      </c>
      <c r="H2570" s="13" t="s">
        <v>5709</v>
      </c>
      <c r="I2570" s="2" t="s">
        <v>217</v>
      </c>
      <c r="J2570" s="2" t="s">
        <v>187</v>
      </c>
      <c r="K2570" s="2" t="s">
        <v>224</v>
      </c>
      <c r="L2570" s="2" t="s">
        <v>189</v>
      </c>
      <c r="M2570" s="2" t="s">
        <v>17044</v>
      </c>
      <c r="N2570" s="4">
        <v>40997</v>
      </c>
      <c r="O2570" s="2" t="s">
        <v>17045</v>
      </c>
      <c r="P2570" s="14">
        <v>11850</v>
      </c>
      <c r="Q2570" s="2" t="s">
        <v>5278</v>
      </c>
      <c r="R2570" s="2" t="s">
        <v>225</v>
      </c>
      <c r="S2570" s="2" t="s">
        <v>226</v>
      </c>
    </row>
    <row r="2571" spans="1:19">
      <c r="A2571" s="2" t="s">
        <v>17</v>
      </c>
      <c r="B2571" s="2" t="s">
        <v>18</v>
      </c>
      <c r="C2571" s="2" t="s">
        <v>5753</v>
      </c>
      <c r="D2571" s="2" t="s">
        <v>5754</v>
      </c>
      <c r="E2571" s="2" t="s">
        <v>5263</v>
      </c>
      <c r="F2571" s="2" t="s">
        <v>47</v>
      </c>
      <c r="G2571" s="2" t="s">
        <v>5461</v>
      </c>
      <c r="H2571" s="13" t="s">
        <v>5709</v>
      </c>
      <c r="I2571" s="2" t="s">
        <v>217</v>
      </c>
      <c r="J2571" s="2" t="s">
        <v>174</v>
      </c>
      <c r="K2571" s="2" t="s">
        <v>175</v>
      </c>
      <c r="L2571" s="2" t="s">
        <v>176</v>
      </c>
      <c r="M2571" s="2" t="s">
        <v>17046</v>
      </c>
      <c r="N2571" s="4">
        <v>40997</v>
      </c>
      <c r="O2571" s="2" t="s">
        <v>17047</v>
      </c>
      <c r="P2571" s="14">
        <v>5981.02</v>
      </c>
      <c r="Q2571" s="2" t="s">
        <v>5278</v>
      </c>
      <c r="R2571" s="2" t="s">
        <v>181</v>
      </c>
      <c r="S2571" s="2" t="s">
        <v>182</v>
      </c>
    </row>
    <row r="2572" spans="1:19">
      <c r="A2572" s="2" t="s">
        <v>17</v>
      </c>
      <c r="B2572" s="2" t="s">
        <v>18</v>
      </c>
      <c r="C2572" s="2" t="s">
        <v>5753</v>
      </c>
      <c r="D2572" s="2" t="s">
        <v>5754</v>
      </c>
      <c r="E2572" s="2" t="s">
        <v>5263</v>
      </c>
      <c r="F2572" s="2" t="s">
        <v>47</v>
      </c>
      <c r="G2572" s="2" t="s">
        <v>5461</v>
      </c>
      <c r="H2572" s="13" t="s">
        <v>5709</v>
      </c>
      <c r="I2572" s="2" t="s">
        <v>217</v>
      </c>
      <c r="J2572" s="2" t="s">
        <v>174</v>
      </c>
      <c r="K2572" s="2" t="s">
        <v>175</v>
      </c>
      <c r="L2572" s="2" t="s">
        <v>176</v>
      </c>
      <c r="M2572" s="2" t="s">
        <v>17048</v>
      </c>
      <c r="N2572" s="4">
        <v>40997</v>
      </c>
      <c r="O2572" s="2" t="s">
        <v>17049</v>
      </c>
      <c r="P2572" s="14">
        <v>6874.58</v>
      </c>
      <c r="Q2572" s="2" t="s">
        <v>5278</v>
      </c>
      <c r="R2572" s="2" t="s">
        <v>185</v>
      </c>
      <c r="S2572" s="2" t="s">
        <v>186</v>
      </c>
    </row>
    <row r="2573" spans="1:19">
      <c r="A2573" s="2" t="s">
        <v>17</v>
      </c>
      <c r="B2573" s="2" t="s">
        <v>18</v>
      </c>
      <c r="C2573" s="2" t="s">
        <v>5734</v>
      </c>
      <c r="D2573" s="2" t="s">
        <v>5735</v>
      </c>
      <c r="E2573" s="2" t="s">
        <v>5263</v>
      </c>
      <c r="F2573" s="2" t="s">
        <v>47</v>
      </c>
      <c r="G2573" s="2" t="s">
        <v>5486</v>
      </c>
      <c r="H2573" s="13" t="s">
        <v>5709</v>
      </c>
      <c r="I2573" s="2" t="s">
        <v>217</v>
      </c>
      <c r="J2573" s="2" t="s">
        <v>48</v>
      </c>
      <c r="K2573" s="2" t="s">
        <v>2998</v>
      </c>
      <c r="L2573" s="2" t="s">
        <v>50</v>
      </c>
      <c r="M2573" s="2" t="s">
        <v>2914</v>
      </c>
      <c r="N2573" s="4">
        <v>40997</v>
      </c>
      <c r="O2573" s="2" t="s">
        <v>17050</v>
      </c>
      <c r="P2573" s="14">
        <v>1140</v>
      </c>
      <c r="Q2573" s="2" t="s">
        <v>5278</v>
      </c>
      <c r="R2573" s="2" t="s">
        <v>26</v>
      </c>
      <c r="S2573" s="2" t="s">
        <v>4413</v>
      </c>
    </row>
    <row r="2574" spans="1:19">
      <c r="A2574" s="2" t="s">
        <v>17</v>
      </c>
      <c r="B2574" s="2" t="s">
        <v>18</v>
      </c>
      <c r="C2574" s="2" t="s">
        <v>5734</v>
      </c>
      <c r="D2574" s="2" t="s">
        <v>5735</v>
      </c>
      <c r="E2574" s="2" t="s">
        <v>5263</v>
      </c>
      <c r="F2574" s="2" t="s">
        <v>47</v>
      </c>
      <c r="G2574" s="2" t="s">
        <v>5486</v>
      </c>
      <c r="H2574" s="13" t="s">
        <v>5709</v>
      </c>
      <c r="I2574" s="2" t="s">
        <v>217</v>
      </c>
      <c r="J2574" s="2" t="s">
        <v>48</v>
      </c>
      <c r="K2574" s="2" t="s">
        <v>2998</v>
      </c>
      <c r="L2574" s="2" t="s">
        <v>50</v>
      </c>
      <c r="M2574" s="2" t="s">
        <v>2914</v>
      </c>
      <c r="N2574" s="4">
        <v>40997</v>
      </c>
      <c r="O2574" s="2" t="s">
        <v>17051</v>
      </c>
      <c r="P2574" s="14">
        <v>3000</v>
      </c>
      <c r="Q2574" s="2" t="s">
        <v>5278</v>
      </c>
      <c r="R2574" s="2" t="s">
        <v>26</v>
      </c>
      <c r="S2574" s="2" t="s">
        <v>3012</v>
      </c>
    </row>
    <row r="2575" spans="1:19">
      <c r="A2575" s="2" t="s">
        <v>17</v>
      </c>
      <c r="B2575" s="2" t="s">
        <v>18</v>
      </c>
      <c r="C2575" s="2" t="s">
        <v>5734</v>
      </c>
      <c r="D2575" s="2" t="s">
        <v>5735</v>
      </c>
      <c r="E2575" s="2" t="s">
        <v>27</v>
      </c>
      <c r="F2575" s="2" t="s">
        <v>28</v>
      </c>
      <c r="G2575" s="2" t="s">
        <v>5486</v>
      </c>
      <c r="H2575" s="13" t="s">
        <v>36</v>
      </c>
      <c r="I2575" s="2" t="s">
        <v>37</v>
      </c>
      <c r="J2575" s="2" t="s">
        <v>1642</v>
      </c>
      <c r="K2575" s="2" t="s">
        <v>2573</v>
      </c>
      <c r="L2575" s="2" t="s">
        <v>1644</v>
      </c>
      <c r="M2575" s="2" t="s">
        <v>2914</v>
      </c>
      <c r="N2575" s="4">
        <v>40997</v>
      </c>
      <c r="O2575" s="2" t="s">
        <v>17052</v>
      </c>
      <c r="P2575" s="14">
        <v>1248</v>
      </c>
      <c r="Q2575" s="2" t="s">
        <v>25</v>
      </c>
      <c r="R2575" s="2" t="s">
        <v>2888</v>
      </c>
      <c r="S2575" s="2" t="s">
        <v>2889</v>
      </c>
    </row>
    <row r="2576" spans="1:19">
      <c r="A2576" s="2" t="s">
        <v>17</v>
      </c>
      <c r="B2576" s="2" t="s">
        <v>18</v>
      </c>
      <c r="C2576" s="2" t="s">
        <v>5734</v>
      </c>
      <c r="D2576" s="2" t="s">
        <v>5735</v>
      </c>
      <c r="E2576" s="2" t="s">
        <v>27</v>
      </c>
      <c r="F2576" s="2" t="s">
        <v>28</v>
      </c>
      <c r="G2576" s="2" t="s">
        <v>5486</v>
      </c>
      <c r="H2576" s="13" t="s">
        <v>36</v>
      </c>
      <c r="I2576" s="2" t="s">
        <v>37</v>
      </c>
      <c r="J2576" s="2" t="s">
        <v>1642</v>
      </c>
      <c r="K2576" s="2" t="s">
        <v>2573</v>
      </c>
      <c r="L2576" s="2" t="s">
        <v>1644</v>
      </c>
      <c r="M2576" s="2" t="s">
        <v>2914</v>
      </c>
      <c r="N2576" s="4">
        <v>40997</v>
      </c>
      <c r="O2576" s="2" t="s">
        <v>17053</v>
      </c>
      <c r="P2576" s="14">
        <v>527.79999999999995</v>
      </c>
      <c r="Q2576" s="2" t="s">
        <v>25</v>
      </c>
      <c r="R2576" s="2" t="s">
        <v>26</v>
      </c>
      <c r="S2576" s="2" t="s">
        <v>2919</v>
      </c>
    </row>
    <row r="2577" spans="1:19">
      <c r="A2577" s="2" t="s">
        <v>17</v>
      </c>
      <c r="B2577" s="2" t="s">
        <v>18</v>
      </c>
      <c r="C2577" s="2" t="s">
        <v>5734</v>
      </c>
      <c r="D2577" s="2" t="s">
        <v>5735</v>
      </c>
      <c r="E2577" s="2" t="s">
        <v>27</v>
      </c>
      <c r="F2577" s="2" t="s">
        <v>28</v>
      </c>
      <c r="G2577" s="2" t="s">
        <v>5486</v>
      </c>
      <c r="H2577" s="13" t="s">
        <v>36</v>
      </c>
      <c r="I2577" s="2" t="s">
        <v>37</v>
      </c>
      <c r="J2577" s="2" t="s">
        <v>1642</v>
      </c>
      <c r="K2577" s="2" t="s">
        <v>2573</v>
      </c>
      <c r="L2577" s="2" t="s">
        <v>1644</v>
      </c>
      <c r="M2577" s="2" t="s">
        <v>2914</v>
      </c>
      <c r="N2577" s="4">
        <v>40997</v>
      </c>
      <c r="O2577" s="2" t="s">
        <v>17054</v>
      </c>
      <c r="P2577" s="14">
        <v>730.8</v>
      </c>
      <c r="Q2577" s="2" t="s">
        <v>25</v>
      </c>
      <c r="R2577" s="2" t="s">
        <v>26</v>
      </c>
      <c r="S2577" s="2" t="s">
        <v>2920</v>
      </c>
    </row>
    <row r="2578" spans="1:19">
      <c r="A2578" s="2" t="s">
        <v>17</v>
      </c>
      <c r="B2578" s="2" t="s">
        <v>18</v>
      </c>
      <c r="C2578" s="2" t="s">
        <v>5734</v>
      </c>
      <c r="D2578" s="2" t="s">
        <v>5735</v>
      </c>
      <c r="E2578" s="2" t="s">
        <v>27</v>
      </c>
      <c r="F2578" s="2" t="s">
        <v>28</v>
      </c>
      <c r="G2578" s="2" t="s">
        <v>5486</v>
      </c>
      <c r="H2578" s="13" t="s">
        <v>36</v>
      </c>
      <c r="I2578" s="2" t="s">
        <v>37</v>
      </c>
      <c r="J2578" s="2" t="s">
        <v>1642</v>
      </c>
      <c r="K2578" s="2" t="s">
        <v>2573</v>
      </c>
      <c r="L2578" s="2" t="s">
        <v>1644</v>
      </c>
      <c r="M2578" s="2" t="s">
        <v>2914</v>
      </c>
      <c r="N2578" s="4">
        <v>40997</v>
      </c>
      <c r="O2578" s="2" t="s">
        <v>17055</v>
      </c>
      <c r="P2578" s="14">
        <v>2400</v>
      </c>
      <c r="Q2578" s="2" t="s">
        <v>25</v>
      </c>
      <c r="R2578" s="2" t="s">
        <v>26</v>
      </c>
      <c r="S2578" s="2" t="s">
        <v>3011</v>
      </c>
    </row>
    <row r="2579" spans="1:19">
      <c r="A2579" s="2" t="s">
        <v>17</v>
      </c>
      <c r="B2579" s="2" t="s">
        <v>18</v>
      </c>
      <c r="C2579" s="2" t="s">
        <v>5734</v>
      </c>
      <c r="D2579" s="2" t="s">
        <v>5735</v>
      </c>
      <c r="E2579" s="2" t="s">
        <v>27</v>
      </c>
      <c r="F2579" s="2" t="s">
        <v>28</v>
      </c>
      <c r="G2579" s="2" t="s">
        <v>5486</v>
      </c>
      <c r="H2579" s="13" t="s">
        <v>36</v>
      </c>
      <c r="I2579" s="2" t="s">
        <v>37</v>
      </c>
      <c r="J2579" s="2" t="s">
        <v>1642</v>
      </c>
      <c r="K2579" s="2" t="s">
        <v>2573</v>
      </c>
      <c r="L2579" s="2" t="s">
        <v>1644</v>
      </c>
      <c r="M2579" s="2" t="s">
        <v>2914</v>
      </c>
      <c r="N2579" s="4">
        <v>40997</v>
      </c>
      <c r="O2579" s="2" t="s">
        <v>17056</v>
      </c>
      <c r="P2579" s="14">
        <v>1218</v>
      </c>
      <c r="Q2579" s="2" t="s">
        <v>25</v>
      </c>
      <c r="R2579" s="2" t="s">
        <v>26</v>
      </c>
      <c r="S2579" s="2" t="s">
        <v>2927</v>
      </c>
    </row>
    <row r="2580" spans="1:19">
      <c r="A2580" s="2" t="s">
        <v>17</v>
      </c>
      <c r="B2580" s="2" t="s">
        <v>18</v>
      </c>
      <c r="C2580" s="2" t="s">
        <v>5734</v>
      </c>
      <c r="D2580" s="2" t="s">
        <v>5735</v>
      </c>
      <c r="E2580" s="2" t="s">
        <v>27</v>
      </c>
      <c r="F2580" s="2" t="s">
        <v>28</v>
      </c>
      <c r="G2580" s="2" t="s">
        <v>5486</v>
      </c>
      <c r="H2580" s="13" t="s">
        <v>36</v>
      </c>
      <c r="I2580" s="2" t="s">
        <v>37</v>
      </c>
      <c r="J2580" s="2" t="s">
        <v>1642</v>
      </c>
      <c r="K2580" s="2" t="s">
        <v>2573</v>
      </c>
      <c r="L2580" s="2" t="s">
        <v>1644</v>
      </c>
      <c r="M2580" s="2" t="s">
        <v>2914</v>
      </c>
      <c r="N2580" s="4">
        <v>40997</v>
      </c>
      <c r="O2580" s="2" t="s">
        <v>17057</v>
      </c>
      <c r="P2580" s="14">
        <v>785.16</v>
      </c>
      <c r="Q2580" s="2" t="s">
        <v>25</v>
      </c>
      <c r="R2580" s="2" t="s">
        <v>26</v>
      </c>
      <c r="S2580" s="2" t="s">
        <v>2933</v>
      </c>
    </row>
    <row r="2581" spans="1:19">
      <c r="A2581" s="2" t="s">
        <v>17</v>
      </c>
      <c r="B2581" s="2" t="s">
        <v>18</v>
      </c>
      <c r="C2581" s="2" t="s">
        <v>5734</v>
      </c>
      <c r="D2581" s="2" t="s">
        <v>5735</v>
      </c>
      <c r="E2581" s="2" t="s">
        <v>27</v>
      </c>
      <c r="F2581" s="2" t="s">
        <v>28</v>
      </c>
      <c r="G2581" s="2" t="s">
        <v>5486</v>
      </c>
      <c r="H2581" s="13" t="s">
        <v>36</v>
      </c>
      <c r="I2581" s="2" t="s">
        <v>37</v>
      </c>
      <c r="J2581" s="2" t="s">
        <v>1642</v>
      </c>
      <c r="K2581" s="2" t="s">
        <v>2573</v>
      </c>
      <c r="L2581" s="2" t="s">
        <v>1644</v>
      </c>
      <c r="M2581" s="2" t="s">
        <v>2914</v>
      </c>
      <c r="N2581" s="4">
        <v>40997</v>
      </c>
      <c r="O2581" s="2" t="s">
        <v>17058</v>
      </c>
      <c r="P2581" s="14">
        <v>600</v>
      </c>
      <c r="Q2581" s="2" t="s">
        <v>25</v>
      </c>
      <c r="R2581" s="2" t="s">
        <v>26</v>
      </c>
      <c r="S2581" s="2" t="s">
        <v>2942</v>
      </c>
    </row>
    <row r="2582" spans="1:19">
      <c r="A2582" s="2" t="s">
        <v>17</v>
      </c>
      <c r="B2582" s="2" t="s">
        <v>18</v>
      </c>
      <c r="C2582" s="2" t="s">
        <v>5734</v>
      </c>
      <c r="D2582" s="2" t="s">
        <v>5735</v>
      </c>
      <c r="E2582" s="2" t="s">
        <v>27</v>
      </c>
      <c r="F2582" s="2" t="s">
        <v>28</v>
      </c>
      <c r="G2582" s="2" t="s">
        <v>5486</v>
      </c>
      <c r="H2582" s="13" t="s">
        <v>36</v>
      </c>
      <c r="I2582" s="2" t="s">
        <v>37</v>
      </c>
      <c r="J2582" s="2" t="s">
        <v>1642</v>
      </c>
      <c r="K2582" s="2" t="s">
        <v>2573</v>
      </c>
      <c r="L2582" s="2" t="s">
        <v>1644</v>
      </c>
      <c r="M2582" s="2" t="s">
        <v>2914</v>
      </c>
      <c r="N2582" s="4">
        <v>40997</v>
      </c>
      <c r="O2582" s="2" t="s">
        <v>17059</v>
      </c>
      <c r="P2582" s="14">
        <v>880</v>
      </c>
      <c r="Q2582" s="2" t="s">
        <v>25</v>
      </c>
      <c r="R2582" s="2" t="s">
        <v>26</v>
      </c>
      <c r="S2582" s="2" t="s">
        <v>2945</v>
      </c>
    </row>
    <row r="2583" spans="1:19">
      <c r="A2583" s="2" t="s">
        <v>17</v>
      </c>
      <c r="B2583" s="2" t="s">
        <v>18</v>
      </c>
      <c r="C2583" s="2" t="s">
        <v>5734</v>
      </c>
      <c r="D2583" s="2" t="s">
        <v>5735</v>
      </c>
      <c r="E2583" s="2" t="s">
        <v>27</v>
      </c>
      <c r="F2583" s="2" t="s">
        <v>28</v>
      </c>
      <c r="G2583" s="2" t="s">
        <v>5486</v>
      </c>
      <c r="H2583" s="13" t="s">
        <v>36</v>
      </c>
      <c r="I2583" s="2" t="s">
        <v>37</v>
      </c>
      <c r="J2583" s="2" t="s">
        <v>1642</v>
      </c>
      <c r="K2583" s="2" t="s">
        <v>2573</v>
      </c>
      <c r="L2583" s="2" t="s">
        <v>1644</v>
      </c>
      <c r="M2583" s="2" t="s">
        <v>2914</v>
      </c>
      <c r="N2583" s="4">
        <v>40997</v>
      </c>
      <c r="O2583" s="2" t="s">
        <v>17060</v>
      </c>
      <c r="P2583" s="14">
        <v>742.08</v>
      </c>
      <c r="Q2583" s="2" t="s">
        <v>25</v>
      </c>
      <c r="R2583" s="2" t="s">
        <v>26</v>
      </c>
      <c r="S2583" s="2" t="s">
        <v>2948</v>
      </c>
    </row>
    <row r="2584" spans="1:19">
      <c r="A2584" s="2" t="s">
        <v>17</v>
      </c>
      <c r="B2584" s="2" t="s">
        <v>18</v>
      </c>
      <c r="C2584" s="2" t="s">
        <v>5734</v>
      </c>
      <c r="D2584" s="2" t="s">
        <v>5735</v>
      </c>
      <c r="E2584" s="2" t="s">
        <v>27</v>
      </c>
      <c r="F2584" s="2" t="s">
        <v>28</v>
      </c>
      <c r="G2584" s="2" t="s">
        <v>5486</v>
      </c>
      <c r="H2584" s="13" t="s">
        <v>36</v>
      </c>
      <c r="I2584" s="2" t="s">
        <v>37</v>
      </c>
      <c r="J2584" s="2" t="s">
        <v>1642</v>
      </c>
      <c r="K2584" s="2" t="s">
        <v>2573</v>
      </c>
      <c r="L2584" s="2" t="s">
        <v>1644</v>
      </c>
      <c r="M2584" s="2" t="s">
        <v>2914</v>
      </c>
      <c r="N2584" s="4">
        <v>40997</v>
      </c>
      <c r="O2584" s="2" t="s">
        <v>17061</v>
      </c>
      <c r="P2584" s="14">
        <v>500.16</v>
      </c>
      <c r="Q2584" s="2" t="s">
        <v>25</v>
      </c>
      <c r="R2584" s="2" t="s">
        <v>26</v>
      </c>
      <c r="S2584" s="2" t="s">
        <v>2949</v>
      </c>
    </row>
    <row r="2585" spans="1:19">
      <c r="A2585" s="2" t="s">
        <v>17</v>
      </c>
      <c r="B2585" s="2" t="s">
        <v>18</v>
      </c>
      <c r="C2585" s="2" t="s">
        <v>5734</v>
      </c>
      <c r="D2585" s="2" t="s">
        <v>5735</v>
      </c>
      <c r="E2585" s="2" t="s">
        <v>27</v>
      </c>
      <c r="F2585" s="2" t="s">
        <v>28</v>
      </c>
      <c r="G2585" s="2" t="s">
        <v>5486</v>
      </c>
      <c r="H2585" s="13" t="s">
        <v>36</v>
      </c>
      <c r="I2585" s="2" t="s">
        <v>37</v>
      </c>
      <c r="J2585" s="2" t="s">
        <v>1642</v>
      </c>
      <c r="K2585" s="2" t="s">
        <v>2573</v>
      </c>
      <c r="L2585" s="2" t="s">
        <v>1644</v>
      </c>
      <c r="M2585" s="2" t="s">
        <v>2914</v>
      </c>
      <c r="N2585" s="4">
        <v>40997</v>
      </c>
      <c r="O2585" s="2" t="s">
        <v>17062</v>
      </c>
      <c r="P2585" s="14">
        <v>528</v>
      </c>
      <c r="Q2585" s="2" t="s">
        <v>25</v>
      </c>
      <c r="R2585" s="2" t="s">
        <v>26</v>
      </c>
      <c r="S2585" s="2" t="s">
        <v>17063</v>
      </c>
    </row>
    <row r="2586" spans="1:19">
      <c r="A2586" s="2" t="s">
        <v>17</v>
      </c>
      <c r="B2586" s="2" t="s">
        <v>18</v>
      </c>
      <c r="C2586" s="2" t="s">
        <v>5734</v>
      </c>
      <c r="D2586" s="2" t="s">
        <v>5735</v>
      </c>
      <c r="E2586" s="2" t="s">
        <v>27</v>
      </c>
      <c r="F2586" s="2" t="s">
        <v>28</v>
      </c>
      <c r="G2586" s="2" t="s">
        <v>5486</v>
      </c>
      <c r="H2586" s="13" t="s">
        <v>36</v>
      </c>
      <c r="I2586" s="2" t="s">
        <v>37</v>
      </c>
      <c r="J2586" s="2" t="s">
        <v>1642</v>
      </c>
      <c r="K2586" s="2" t="s">
        <v>2573</v>
      </c>
      <c r="L2586" s="2" t="s">
        <v>1644</v>
      </c>
      <c r="M2586" s="2" t="s">
        <v>2914</v>
      </c>
      <c r="N2586" s="4">
        <v>40997</v>
      </c>
      <c r="O2586" s="2" t="s">
        <v>17064</v>
      </c>
      <c r="P2586" s="14">
        <v>2000</v>
      </c>
      <c r="Q2586" s="2" t="s">
        <v>25</v>
      </c>
      <c r="R2586" s="2" t="s">
        <v>26</v>
      </c>
      <c r="S2586" s="2" t="s">
        <v>3025</v>
      </c>
    </row>
    <row r="2587" spans="1:19">
      <c r="A2587" s="2" t="s">
        <v>17</v>
      </c>
      <c r="B2587" s="2" t="s">
        <v>18</v>
      </c>
      <c r="C2587" s="2" t="s">
        <v>5734</v>
      </c>
      <c r="D2587" s="2" t="s">
        <v>5735</v>
      </c>
      <c r="E2587" s="2" t="s">
        <v>27</v>
      </c>
      <c r="F2587" s="2" t="s">
        <v>28</v>
      </c>
      <c r="G2587" s="2" t="s">
        <v>5486</v>
      </c>
      <c r="H2587" s="13" t="s">
        <v>36</v>
      </c>
      <c r="I2587" s="2" t="s">
        <v>37</v>
      </c>
      <c r="J2587" s="2" t="s">
        <v>1642</v>
      </c>
      <c r="K2587" s="2" t="s">
        <v>2573</v>
      </c>
      <c r="L2587" s="2" t="s">
        <v>1644</v>
      </c>
      <c r="M2587" s="2" t="s">
        <v>2914</v>
      </c>
      <c r="N2587" s="4">
        <v>40997</v>
      </c>
      <c r="O2587" s="2" t="s">
        <v>17065</v>
      </c>
      <c r="P2587" s="14">
        <v>505.6</v>
      </c>
      <c r="Q2587" s="2" t="s">
        <v>25</v>
      </c>
      <c r="R2587" s="2" t="s">
        <v>26</v>
      </c>
      <c r="S2587" s="2" t="s">
        <v>3006</v>
      </c>
    </row>
    <row r="2588" spans="1:19">
      <c r="A2588" s="2" t="s">
        <v>17</v>
      </c>
      <c r="B2588" s="2" t="s">
        <v>18</v>
      </c>
      <c r="C2588" s="2" t="s">
        <v>5734</v>
      </c>
      <c r="D2588" s="2" t="s">
        <v>5735</v>
      </c>
      <c r="E2588" s="2" t="s">
        <v>27</v>
      </c>
      <c r="F2588" s="2" t="s">
        <v>28</v>
      </c>
      <c r="G2588" s="2" t="s">
        <v>5486</v>
      </c>
      <c r="H2588" s="13" t="s">
        <v>36</v>
      </c>
      <c r="I2588" s="2" t="s">
        <v>37</v>
      </c>
      <c r="J2588" s="2" t="s">
        <v>1642</v>
      </c>
      <c r="K2588" s="2" t="s">
        <v>2573</v>
      </c>
      <c r="L2588" s="2" t="s">
        <v>1644</v>
      </c>
      <c r="M2588" s="2" t="s">
        <v>2914</v>
      </c>
      <c r="N2588" s="4">
        <v>40997</v>
      </c>
      <c r="O2588" s="2" t="s">
        <v>17066</v>
      </c>
      <c r="P2588" s="14">
        <v>693.75</v>
      </c>
      <c r="Q2588" s="2" t="s">
        <v>25</v>
      </c>
      <c r="R2588" s="2" t="s">
        <v>26</v>
      </c>
      <c r="S2588" s="2" t="s">
        <v>17067</v>
      </c>
    </row>
    <row r="2589" spans="1:19">
      <c r="A2589" s="2" t="s">
        <v>17</v>
      </c>
      <c r="B2589" s="2" t="s">
        <v>18</v>
      </c>
      <c r="C2589" s="2" t="s">
        <v>5734</v>
      </c>
      <c r="D2589" s="2" t="s">
        <v>5735</v>
      </c>
      <c r="E2589" s="2" t="s">
        <v>27</v>
      </c>
      <c r="F2589" s="2" t="s">
        <v>28</v>
      </c>
      <c r="G2589" s="2" t="s">
        <v>5486</v>
      </c>
      <c r="H2589" s="13" t="s">
        <v>36</v>
      </c>
      <c r="I2589" s="2" t="s">
        <v>37</v>
      </c>
      <c r="J2589" s="2" t="s">
        <v>1642</v>
      </c>
      <c r="K2589" s="2" t="s">
        <v>2573</v>
      </c>
      <c r="L2589" s="2" t="s">
        <v>1644</v>
      </c>
      <c r="M2589" s="2" t="s">
        <v>2914</v>
      </c>
      <c r="N2589" s="4">
        <v>40997</v>
      </c>
      <c r="O2589" s="2" t="s">
        <v>17068</v>
      </c>
      <c r="P2589" s="14">
        <v>551.28</v>
      </c>
      <c r="Q2589" s="2" t="s">
        <v>25</v>
      </c>
      <c r="R2589" s="2" t="s">
        <v>26</v>
      </c>
      <c r="S2589" s="2" t="s">
        <v>12956</v>
      </c>
    </row>
    <row r="2590" spans="1:19">
      <c r="A2590" s="2" t="s">
        <v>17</v>
      </c>
      <c r="B2590" s="2" t="s">
        <v>18</v>
      </c>
      <c r="C2590" s="2" t="s">
        <v>5734</v>
      </c>
      <c r="D2590" s="2" t="s">
        <v>5735</v>
      </c>
      <c r="E2590" s="2" t="s">
        <v>27</v>
      </c>
      <c r="F2590" s="2" t="s">
        <v>28</v>
      </c>
      <c r="G2590" s="2" t="s">
        <v>5486</v>
      </c>
      <c r="H2590" s="13" t="s">
        <v>36</v>
      </c>
      <c r="I2590" s="2" t="s">
        <v>37</v>
      </c>
      <c r="J2590" s="2" t="s">
        <v>1642</v>
      </c>
      <c r="K2590" s="2" t="s">
        <v>1643</v>
      </c>
      <c r="L2590" s="2" t="s">
        <v>1644</v>
      </c>
      <c r="M2590" s="2" t="s">
        <v>2914</v>
      </c>
      <c r="N2590" s="4">
        <v>40997</v>
      </c>
      <c r="O2590" s="2" t="s">
        <v>17069</v>
      </c>
      <c r="P2590" s="14">
        <v>527.08000000000004</v>
      </c>
      <c r="Q2590" s="2" t="s">
        <v>25</v>
      </c>
      <c r="R2590" s="2" t="s">
        <v>26</v>
      </c>
      <c r="S2590" s="2" t="s">
        <v>2915</v>
      </c>
    </row>
    <row r="2591" spans="1:19">
      <c r="A2591" s="2" t="s">
        <v>17</v>
      </c>
      <c r="B2591" s="2" t="s">
        <v>18</v>
      </c>
      <c r="C2591" s="2" t="s">
        <v>5734</v>
      </c>
      <c r="D2591" s="2" t="s">
        <v>5735</v>
      </c>
      <c r="E2591" s="2" t="s">
        <v>27</v>
      </c>
      <c r="F2591" s="2" t="s">
        <v>28</v>
      </c>
      <c r="G2591" s="2" t="s">
        <v>5486</v>
      </c>
      <c r="H2591" s="13" t="s">
        <v>36</v>
      </c>
      <c r="I2591" s="2" t="s">
        <v>37</v>
      </c>
      <c r="J2591" s="2" t="s">
        <v>1642</v>
      </c>
      <c r="K2591" s="2" t="s">
        <v>1643</v>
      </c>
      <c r="L2591" s="2" t="s">
        <v>1644</v>
      </c>
      <c r="M2591" s="2" t="s">
        <v>2914</v>
      </c>
      <c r="N2591" s="4">
        <v>40997</v>
      </c>
      <c r="O2591" s="2" t="s">
        <v>17070</v>
      </c>
      <c r="P2591" s="14">
        <v>861.1</v>
      </c>
      <c r="Q2591" s="2" t="s">
        <v>25</v>
      </c>
      <c r="R2591" s="2" t="s">
        <v>2888</v>
      </c>
      <c r="S2591" s="2" t="s">
        <v>2889</v>
      </c>
    </row>
    <row r="2592" spans="1:19">
      <c r="A2592" s="2" t="s">
        <v>17</v>
      </c>
      <c r="B2592" s="2" t="s">
        <v>18</v>
      </c>
      <c r="C2592" s="2" t="s">
        <v>5734</v>
      </c>
      <c r="D2592" s="2" t="s">
        <v>5735</v>
      </c>
      <c r="E2592" s="2" t="s">
        <v>27</v>
      </c>
      <c r="F2592" s="2" t="s">
        <v>28</v>
      </c>
      <c r="G2592" s="2" t="s">
        <v>5486</v>
      </c>
      <c r="H2592" s="13" t="s">
        <v>36</v>
      </c>
      <c r="I2592" s="2" t="s">
        <v>37</v>
      </c>
      <c r="J2592" s="2" t="s">
        <v>1642</v>
      </c>
      <c r="K2592" s="2" t="s">
        <v>1643</v>
      </c>
      <c r="L2592" s="2" t="s">
        <v>1644</v>
      </c>
      <c r="M2592" s="2" t="s">
        <v>2914</v>
      </c>
      <c r="N2592" s="4">
        <v>40997</v>
      </c>
      <c r="O2592" s="2" t="s">
        <v>17071</v>
      </c>
      <c r="P2592" s="14">
        <v>680</v>
      </c>
      <c r="Q2592" s="2" t="s">
        <v>25</v>
      </c>
      <c r="R2592" s="2" t="s">
        <v>26</v>
      </c>
      <c r="S2592" s="2" t="s">
        <v>2925</v>
      </c>
    </row>
    <row r="2593" spans="1:19">
      <c r="A2593" s="2" t="s">
        <v>17</v>
      </c>
      <c r="B2593" s="2" t="s">
        <v>18</v>
      </c>
      <c r="C2593" s="2" t="s">
        <v>5734</v>
      </c>
      <c r="D2593" s="2" t="s">
        <v>5735</v>
      </c>
      <c r="E2593" s="2" t="s">
        <v>27</v>
      </c>
      <c r="F2593" s="2" t="s">
        <v>28</v>
      </c>
      <c r="G2593" s="2" t="s">
        <v>5486</v>
      </c>
      <c r="H2593" s="13" t="s">
        <v>36</v>
      </c>
      <c r="I2593" s="2" t="s">
        <v>37</v>
      </c>
      <c r="J2593" s="2" t="s">
        <v>1642</v>
      </c>
      <c r="K2593" s="2" t="s">
        <v>1643</v>
      </c>
      <c r="L2593" s="2" t="s">
        <v>1644</v>
      </c>
      <c r="M2593" s="2" t="s">
        <v>2914</v>
      </c>
      <c r="N2593" s="4">
        <v>40997</v>
      </c>
      <c r="O2593" s="2" t="s">
        <v>17072</v>
      </c>
      <c r="P2593" s="14">
        <v>2799.84</v>
      </c>
      <c r="Q2593" s="2" t="s">
        <v>25</v>
      </c>
      <c r="R2593" s="2" t="s">
        <v>26</v>
      </c>
      <c r="S2593" s="2" t="s">
        <v>2928</v>
      </c>
    </row>
    <row r="2594" spans="1:19">
      <c r="A2594" s="2" t="s">
        <v>17</v>
      </c>
      <c r="B2594" s="2" t="s">
        <v>18</v>
      </c>
      <c r="C2594" s="2" t="s">
        <v>5734</v>
      </c>
      <c r="D2594" s="2" t="s">
        <v>5735</v>
      </c>
      <c r="E2594" s="2" t="s">
        <v>27</v>
      </c>
      <c r="F2594" s="2" t="s">
        <v>28</v>
      </c>
      <c r="G2594" s="2" t="s">
        <v>5486</v>
      </c>
      <c r="H2594" s="13" t="s">
        <v>36</v>
      </c>
      <c r="I2594" s="2" t="s">
        <v>37</v>
      </c>
      <c r="J2594" s="2" t="s">
        <v>1642</v>
      </c>
      <c r="K2594" s="2" t="s">
        <v>1643</v>
      </c>
      <c r="L2594" s="2" t="s">
        <v>1644</v>
      </c>
      <c r="M2594" s="2" t="s">
        <v>2914</v>
      </c>
      <c r="N2594" s="4">
        <v>40997</v>
      </c>
      <c r="O2594" s="2" t="s">
        <v>17073</v>
      </c>
      <c r="P2594" s="14">
        <v>1576</v>
      </c>
      <c r="Q2594" s="2" t="s">
        <v>25</v>
      </c>
      <c r="R2594" s="2" t="s">
        <v>26</v>
      </c>
      <c r="S2594" s="2" t="s">
        <v>2929</v>
      </c>
    </row>
    <row r="2595" spans="1:19">
      <c r="A2595" s="2" t="s">
        <v>17</v>
      </c>
      <c r="B2595" s="2" t="s">
        <v>18</v>
      </c>
      <c r="C2595" s="2" t="s">
        <v>5734</v>
      </c>
      <c r="D2595" s="2" t="s">
        <v>5735</v>
      </c>
      <c r="E2595" s="2" t="s">
        <v>27</v>
      </c>
      <c r="F2595" s="2" t="s">
        <v>28</v>
      </c>
      <c r="G2595" s="2" t="s">
        <v>5486</v>
      </c>
      <c r="H2595" s="13" t="s">
        <v>36</v>
      </c>
      <c r="I2595" s="2" t="s">
        <v>37</v>
      </c>
      <c r="J2595" s="2" t="s">
        <v>1642</v>
      </c>
      <c r="K2595" s="2" t="s">
        <v>1643</v>
      </c>
      <c r="L2595" s="2" t="s">
        <v>1644</v>
      </c>
      <c r="M2595" s="2" t="s">
        <v>2914</v>
      </c>
      <c r="N2595" s="4">
        <v>40997</v>
      </c>
      <c r="O2595" s="2" t="s">
        <v>17074</v>
      </c>
      <c r="P2595" s="14">
        <v>3200</v>
      </c>
      <c r="Q2595" s="2" t="s">
        <v>25</v>
      </c>
      <c r="R2595" s="2" t="s">
        <v>26</v>
      </c>
      <c r="S2595" s="2" t="s">
        <v>3007</v>
      </c>
    </row>
    <row r="2596" spans="1:19">
      <c r="A2596" s="2" t="s">
        <v>17</v>
      </c>
      <c r="B2596" s="2" t="s">
        <v>18</v>
      </c>
      <c r="C2596" s="2" t="s">
        <v>5734</v>
      </c>
      <c r="D2596" s="2" t="s">
        <v>5735</v>
      </c>
      <c r="E2596" s="2" t="s">
        <v>27</v>
      </c>
      <c r="F2596" s="2" t="s">
        <v>28</v>
      </c>
      <c r="G2596" s="2" t="s">
        <v>5486</v>
      </c>
      <c r="H2596" s="13" t="s">
        <v>36</v>
      </c>
      <c r="I2596" s="2" t="s">
        <v>37</v>
      </c>
      <c r="J2596" s="2" t="s">
        <v>1642</v>
      </c>
      <c r="K2596" s="2" t="s">
        <v>1643</v>
      </c>
      <c r="L2596" s="2" t="s">
        <v>1644</v>
      </c>
      <c r="M2596" s="2" t="s">
        <v>2914</v>
      </c>
      <c r="N2596" s="4">
        <v>40997</v>
      </c>
      <c r="O2596" s="2" t="s">
        <v>17075</v>
      </c>
      <c r="P2596" s="14">
        <v>1280</v>
      </c>
      <c r="Q2596" s="2" t="s">
        <v>25</v>
      </c>
      <c r="R2596" s="2" t="s">
        <v>26</v>
      </c>
      <c r="S2596" s="2" t="s">
        <v>2934</v>
      </c>
    </row>
    <row r="2597" spans="1:19">
      <c r="A2597" s="2" t="s">
        <v>17</v>
      </c>
      <c r="B2597" s="2" t="s">
        <v>18</v>
      </c>
      <c r="C2597" s="2" t="s">
        <v>5734</v>
      </c>
      <c r="D2597" s="2" t="s">
        <v>5735</v>
      </c>
      <c r="E2597" s="2" t="s">
        <v>27</v>
      </c>
      <c r="F2597" s="2" t="s">
        <v>28</v>
      </c>
      <c r="G2597" s="2" t="s">
        <v>5486</v>
      </c>
      <c r="H2597" s="13" t="s">
        <v>36</v>
      </c>
      <c r="I2597" s="2" t="s">
        <v>37</v>
      </c>
      <c r="J2597" s="2" t="s">
        <v>1642</v>
      </c>
      <c r="K2597" s="2" t="s">
        <v>1643</v>
      </c>
      <c r="L2597" s="2" t="s">
        <v>1644</v>
      </c>
      <c r="M2597" s="2" t="s">
        <v>2914</v>
      </c>
      <c r="N2597" s="4">
        <v>40997</v>
      </c>
      <c r="O2597" s="2" t="s">
        <v>17076</v>
      </c>
      <c r="P2597" s="14">
        <v>656.8</v>
      </c>
      <c r="Q2597" s="2" t="s">
        <v>25</v>
      </c>
      <c r="R2597" s="2" t="s">
        <v>26</v>
      </c>
      <c r="S2597" s="2" t="s">
        <v>3009</v>
      </c>
    </row>
    <row r="2598" spans="1:19">
      <c r="A2598" s="2" t="s">
        <v>17</v>
      </c>
      <c r="B2598" s="2" t="s">
        <v>18</v>
      </c>
      <c r="C2598" s="2" t="s">
        <v>5734</v>
      </c>
      <c r="D2598" s="2" t="s">
        <v>5735</v>
      </c>
      <c r="E2598" s="2" t="s">
        <v>27</v>
      </c>
      <c r="F2598" s="2" t="s">
        <v>28</v>
      </c>
      <c r="G2598" s="2" t="s">
        <v>5486</v>
      </c>
      <c r="H2598" s="13" t="s">
        <v>36</v>
      </c>
      <c r="I2598" s="2" t="s">
        <v>37</v>
      </c>
      <c r="J2598" s="2" t="s">
        <v>1642</v>
      </c>
      <c r="K2598" s="2" t="s">
        <v>1643</v>
      </c>
      <c r="L2598" s="2" t="s">
        <v>1644</v>
      </c>
      <c r="M2598" s="2" t="s">
        <v>2914</v>
      </c>
      <c r="N2598" s="4">
        <v>40997</v>
      </c>
      <c r="O2598" s="2" t="s">
        <v>17077</v>
      </c>
      <c r="P2598" s="14">
        <v>1120</v>
      </c>
      <c r="Q2598" s="2" t="s">
        <v>25</v>
      </c>
      <c r="R2598" s="2" t="s">
        <v>26</v>
      </c>
      <c r="S2598" s="2" t="s">
        <v>2936</v>
      </c>
    </row>
    <row r="2599" spans="1:19">
      <c r="A2599" s="2" t="s">
        <v>17</v>
      </c>
      <c r="B2599" s="2" t="s">
        <v>18</v>
      </c>
      <c r="C2599" s="2" t="s">
        <v>5734</v>
      </c>
      <c r="D2599" s="2" t="s">
        <v>5735</v>
      </c>
      <c r="E2599" s="2" t="s">
        <v>27</v>
      </c>
      <c r="F2599" s="2" t="s">
        <v>28</v>
      </c>
      <c r="G2599" s="2" t="s">
        <v>5486</v>
      </c>
      <c r="H2599" s="13" t="s">
        <v>36</v>
      </c>
      <c r="I2599" s="2" t="s">
        <v>37</v>
      </c>
      <c r="J2599" s="2" t="s">
        <v>1642</v>
      </c>
      <c r="K2599" s="2" t="s">
        <v>1643</v>
      </c>
      <c r="L2599" s="2" t="s">
        <v>1644</v>
      </c>
      <c r="M2599" s="2" t="s">
        <v>2914</v>
      </c>
      <c r="N2599" s="4">
        <v>40997</v>
      </c>
      <c r="O2599" s="2" t="s">
        <v>17078</v>
      </c>
      <c r="P2599" s="14">
        <v>540.24</v>
      </c>
      <c r="Q2599" s="2" t="s">
        <v>25</v>
      </c>
      <c r="R2599" s="2" t="s">
        <v>3021</v>
      </c>
      <c r="S2599" s="2" t="s">
        <v>3022</v>
      </c>
    </row>
    <row r="2600" spans="1:19">
      <c r="A2600" s="2" t="s">
        <v>17</v>
      </c>
      <c r="B2600" s="2" t="s">
        <v>18</v>
      </c>
      <c r="C2600" s="2" t="s">
        <v>5734</v>
      </c>
      <c r="D2600" s="2" t="s">
        <v>5735</v>
      </c>
      <c r="E2600" s="2" t="s">
        <v>27</v>
      </c>
      <c r="F2600" s="2" t="s">
        <v>28</v>
      </c>
      <c r="G2600" s="2" t="s">
        <v>5486</v>
      </c>
      <c r="H2600" s="13" t="s">
        <v>36</v>
      </c>
      <c r="I2600" s="2" t="s">
        <v>37</v>
      </c>
      <c r="J2600" s="2" t="s">
        <v>1642</v>
      </c>
      <c r="K2600" s="2" t="s">
        <v>1643</v>
      </c>
      <c r="L2600" s="2" t="s">
        <v>1644</v>
      </c>
      <c r="M2600" s="2" t="s">
        <v>2914</v>
      </c>
      <c r="N2600" s="4">
        <v>40997</v>
      </c>
      <c r="O2600" s="2" t="s">
        <v>17079</v>
      </c>
      <c r="P2600" s="14">
        <v>980.2</v>
      </c>
      <c r="Q2600" s="2" t="s">
        <v>25</v>
      </c>
      <c r="R2600" s="2" t="s">
        <v>3021</v>
      </c>
      <c r="S2600" s="2" t="s">
        <v>3022</v>
      </c>
    </row>
    <row r="2601" spans="1:19">
      <c r="A2601" s="2" t="s">
        <v>17</v>
      </c>
      <c r="B2601" s="2" t="s">
        <v>18</v>
      </c>
      <c r="C2601" s="2" t="s">
        <v>5734</v>
      </c>
      <c r="D2601" s="2" t="s">
        <v>5735</v>
      </c>
      <c r="E2601" s="2" t="s">
        <v>27</v>
      </c>
      <c r="F2601" s="2" t="s">
        <v>28</v>
      </c>
      <c r="G2601" s="2" t="s">
        <v>5486</v>
      </c>
      <c r="H2601" s="13" t="s">
        <v>36</v>
      </c>
      <c r="I2601" s="2" t="s">
        <v>37</v>
      </c>
      <c r="J2601" s="2" t="s">
        <v>1642</v>
      </c>
      <c r="K2601" s="2" t="s">
        <v>1643</v>
      </c>
      <c r="L2601" s="2" t="s">
        <v>1644</v>
      </c>
      <c r="M2601" s="2" t="s">
        <v>2914</v>
      </c>
      <c r="N2601" s="4">
        <v>40997</v>
      </c>
      <c r="O2601" s="2" t="s">
        <v>17080</v>
      </c>
      <c r="P2601" s="14">
        <v>609</v>
      </c>
      <c r="Q2601" s="2" t="s">
        <v>25</v>
      </c>
      <c r="R2601" s="2" t="s">
        <v>26</v>
      </c>
      <c r="S2601" s="2" t="s">
        <v>2939</v>
      </c>
    </row>
    <row r="2602" spans="1:19">
      <c r="A2602" s="2" t="s">
        <v>17</v>
      </c>
      <c r="B2602" s="2" t="s">
        <v>18</v>
      </c>
      <c r="C2602" s="2" t="s">
        <v>5734</v>
      </c>
      <c r="D2602" s="2" t="s">
        <v>5735</v>
      </c>
      <c r="E2602" s="2" t="s">
        <v>27</v>
      </c>
      <c r="F2602" s="2" t="s">
        <v>28</v>
      </c>
      <c r="G2602" s="2" t="s">
        <v>5486</v>
      </c>
      <c r="H2602" s="13" t="s">
        <v>36</v>
      </c>
      <c r="I2602" s="2" t="s">
        <v>37</v>
      </c>
      <c r="J2602" s="2" t="s">
        <v>1642</v>
      </c>
      <c r="K2602" s="2" t="s">
        <v>1643</v>
      </c>
      <c r="L2602" s="2" t="s">
        <v>1644</v>
      </c>
      <c r="M2602" s="2" t="s">
        <v>2914</v>
      </c>
      <c r="N2602" s="4">
        <v>40997</v>
      </c>
      <c r="O2602" s="2" t="s">
        <v>17081</v>
      </c>
      <c r="P2602" s="14">
        <v>604.96</v>
      </c>
      <c r="Q2602" s="2" t="s">
        <v>25</v>
      </c>
      <c r="R2602" s="2" t="s">
        <v>26</v>
      </c>
      <c r="S2602" s="2" t="s">
        <v>2941</v>
      </c>
    </row>
    <row r="2603" spans="1:19">
      <c r="A2603" s="2" t="s">
        <v>17</v>
      </c>
      <c r="B2603" s="2" t="s">
        <v>18</v>
      </c>
      <c r="C2603" s="2" t="s">
        <v>5734</v>
      </c>
      <c r="D2603" s="2" t="s">
        <v>5735</v>
      </c>
      <c r="E2603" s="2" t="s">
        <v>27</v>
      </c>
      <c r="F2603" s="2" t="s">
        <v>28</v>
      </c>
      <c r="G2603" s="2" t="s">
        <v>5486</v>
      </c>
      <c r="H2603" s="13" t="s">
        <v>36</v>
      </c>
      <c r="I2603" s="2" t="s">
        <v>37</v>
      </c>
      <c r="J2603" s="2" t="s">
        <v>1642</v>
      </c>
      <c r="K2603" s="2" t="s">
        <v>1643</v>
      </c>
      <c r="L2603" s="2" t="s">
        <v>1644</v>
      </c>
      <c r="M2603" s="2" t="s">
        <v>2914</v>
      </c>
      <c r="N2603" s="4">
        <v>40997</v>
      </c>
      <c r="O2603" s="2" t="s">
        <v>17082</v>
      </c>
      <c r="P2603" s="14">
        <v>663.32</v>
      </c>
      <c r="Q2603" s="2" t="s">
        <v>25</v>
      </c>
      <c r="R2603" s="2" t="s">
        <v>26</v>
      </c>
      <c r="S2603" s="2" t="s">
        <v>2950</v>
      </c>
    </row>
    <row r="2604" spans="1:19">
      <c r="A2604" s="2" t="s">
        <v>17</v>
      </c>
      <c r="B2604" s="2" t="s">
        <v>18</v>
      </c>
      <c r="C2604" s="2" t="s">
        <v>5734</v>
      </c>
      <c r="D2604" s="2" t="s">
        <v>5735</v>
      </c>
      <c r="E2604" s="2" t="s">
        <v>27</v>
      </c>
      <c r="F2604" s="2" t="s">
        <v>28</v>
      </c>
      <c r="G2604" s="2" t="s">
        <v>5486</v>
      </c>
      <c r="H2604" s="13" t="s">
        <v>36</v>
      </c>
      <c r="I2604" s="2" t="s">
        <v>37</v>
      </c>
      <c r="J2604" s="2" t="s">
        <v>1642</v>
      </c>
      <c r="K2604" s="2" t="s">
        <v>1643</v>
      </c>
      <c r="L2604" s="2" t="s">
        <v>1644</v>
      </c>
      <c r="M2604" s="2" t="s">
        <v>2914</v>
      </c>
      <c r="N2604" s="4">
        <v>40997</v>
      </c>
      <c r="O2604" s="2" t="s">
        <v>17083</v>
      </c>
      <c r="P2604" s="14">
        <v>1400</v>
      </c>
      <c r="Q2604" s="2" t="s">
        <v>25</v>
      </c>
      <c r="R2604" s="2" t="s">
        <v>26</v>
      </c>
      <c r="S2604" s="2" t="s">
        <v>2951</v>
      </c>
    </row>
    <row r="2605" spans="1:19">
      <c r="A2605" s="2" t="s">
        <v>17</v>
      </c>
      <c r="B2605" s="2" t="s">
        <v>18</v>
      </c>
      <c r="C2605" s="2" t="s">
        <v>5734</v>
      </c>
      <c r="D2605" s="2" t="s">
        <v>5735</v>
      </c>
      <c r="E2605" s="2" t="s">
        <v>27</v>
      </c>
      <c r="F2605" s="2" t="s">
        <v>28</v>
      </c>
      <c r="G2605" s="2" t="s">
        <v>5486</v>
      </c>
      <c r="H2605" s="13" t="s">
        <v>36</v>
      </c>
      <c r="I2605" s="2" t="s">
        <v>37</v>
      </c>
      <c r="J2605" s="2" t="s">
        <v>1642</v>
      </c>
      <c r="K2605" s="2" t="s">
        <v>1643</v>
      </c>
      <c r="L2605" s="2" t="s">
        <v>1644</v>
      </c>
      <c r="M2605" s="2" t="s">
        <v>2914</v>
      </c>
      <c r="N2605" s="4">
        <v>40997</v>
      </c>
      <c r="O2605" s="2" t="s">
        <v>17084</v>
      </c>
      <c r="P2605" s="14">
        <v>557.96</v>
      </c>
      <c r="Q2605" s="2" t="s">
        <v>25</v>
      </c>
      <c r="R2605" s="2" t="s">
        <v>26</v>
      </c>
      <c r="S2605" s="2" t="s">
        <v>2954</v>
      </c>
    </row>
    <row r="2606" spans="1:19">
      <c r="A2606" s="2" t="s">
        <v>17</v>
      </c>
      <c r="B2606" s="2" t="s">
        <v>18</v>
      </c>
      <c r="C2606" s="2" t="s">
        <v>5734</v>
      </c>
      <c r="D2606" s="2" t="s">
        <v>5735</v>
      </c>
      <c r="E2606" s="2" t="s">
        <v>27</v>
      </c>
      <c r="F2606" s="2" t="s">
        <v>28</v>
      </c>
      <c r="G2606" s="2" t="s">
        <v>5486</v>
      </c>
      <c r="H2606" s="13" t="s">
        <v>36</v>
      </c>
      <c r="I2606" s="2" t="s">
        <v>37</v>
      </c>
      <c r="J2606" s="2" t="s">
        <v>1642</v>
      </c>
      <c r="K2606" s="2" t="s">
        <v>1643</v>
      </c>
      <c r="L2606" s="2" t="s">
        <v>1644</v>
      </c>
      <c r="M2606" s="2" t="s">
        <v>2914</v>
      </c>
      <c r="N2606" s="4">
        <v>40997</v>
      </c>
      <c r="O2606" s="2" t="s">
        <v>17085</v>
      </c>
      <c r="P2606" s="14">
        <v>1190.4000000000001</v>
      </c>
      <c r="Q2606" s="2" t="s">
        <v>25</v>
      </c>
      <c r="R2606" s="2" t="s">
        <v>26</v>
      </c>
      <c r="S2606" s="2" t="s">
        <v>2959</v>
      </c>
    </row>
    <row r="2607" spans="1:19">
      <c r="A2607" s="2" t="s">
        <v>17</v>
      </c>
      <c r="B2607" s="2" t="s">
        <v>18</v>
      </c>
      <c r="C2607" s="2" t="s">
        <v>5734</v>
      </c>
      <c r="D2607" s="2" t="s">
        <v>5735</v>
      </c>
      <c r="E2607" s="2" t="s">
        <v>27</v>
      </c>
      <c r="F2607" s="2" t="s">
        <v>28</v>
      </c>
      <c r="G2607" s="2" t="s">
        <v>5486</v>
      </c>
      <c r="H2607" s="13" t="s">
        <v>36</v>
      </c>
      <c r="I2607" s="2" t="s">
        <v>37</v>
      </c>
      <c r="J2607" s="2" t="s">
        <v>1642</v>
      </c>
      <c r="K2607" s="2" t="s">
        <v>1643</v>
      </c>
      <c r="L2607" s="2" t="s">
        <v>1644</v>
      </c>
      <c r="M2607" s="2" t="s">
        <v>2914</v>
      </c>
      <c r="N2607" s="4">
        <v>40997</v>
      </c>
      <c r="O2607" s="2" t="s">
        <v>17086</v>
      </c>
      <c r="P2607" s="14">
        <v>840</v>
      </c>
      <c r="Q2607" s="2" t="s">
        <v>25</v>
      </c>
      <c r="R2607" s="2" t="s">
        <v>26</v>
      </c>
      <c r="S2607" s="2" t="s">
        <v>3010</v>
      </c>
    </row>
    <row r="2608" spans="1:19">
      <c r="A2608" s="2" t="s">
        <v>17</v>
      </c>
      <c r="B2608" s="2" t="s">
        <v>18</v>
      </c>
      <c r="C2608" s="2" t="s">
        <v>5734</v>
      </c>
      <c r="D2608" s="2" t="s">
        <v>5735</v>
      </c>
      <c r="E2608" s="2" t="s">
        <v>27</v>
      </c>
      <c r="F2608" s="2" t="s">
        <v>28</v>
      </c>
      <c r="G2608" s="2" t="s">
        <v>5486</v>
      </c>
      <c r="H2608" s="13" t="s">
        <v>36</v>
      </c>
      <c r="I2608" s="2" t="s">
        <v>37</v>
      </c>
      <c r="J2608" s="2" t="s">
        <v>1642</v>
      </c>
      <c r="K2608" s="2" t="s">
        <v>1643</v>
      </c>
      <c r="L2608" s="2" t="s">
        <v>1644</v>
      </c>
      <c r="M2608" s="2" t="s">
        <v>2914</v>
      </c>
      <c r="N2608" s="4">
        <v>40997</v>
      </c>
      <c r="O2608" s="2" t="s">
        <v>17087</v>
      </c>
      <c r="P2608" s="14">
        <v>540.79999999999995</v>
      </c>
      <c r="Q2608" s="2" t="s">
        <v>25</v>
      </c>
      <c r="R2608" s="2" t="s">
        <v>26</v>
      </c>
      <c r="S2608" s="2" t="s">
        <v>9378</v>
      </c>
    </row>
    <row r="2609" spans="1:19">
      <c r="A2609" s="2" t="s">
        <v>17</v>
      </c>
      <c r="B2609" s="2" t="s">
        <v>18</v>
      </c>
      <c r="C2609" s="2" t="s">
        <v>5734</v>
      </c>
      <c r="D2609" s="2" t="s">
        <v>5735</v>
      </c>
      <c r="E2609" s="2" t="s">
        <v>27</v>
      </c>
      <c r="F2609" s="2" t="s">
        <v>28</v>
      </c>
      <c r="G2609" s="2" t="s">
        <v>5486</v>
      </c>
      <c r="H2609" s="13" t="s">
        <v>36</v>
      </c>
      <c r="I2609" s="2" t="s">
        <v>37</v>
      </c>
      <c r="J2609" s="2" t="s">
        <v>1642</v>
      </c>
      <c r="K2609" s="2" t="s">
        <v>1643</v>
      </c>
      <c r="L2609" s="2" t="s">
        <v>1644</v>
      </c>
      <c r="M2609" s="2" t="s">
        <v>2914</v>
      </c>
      <c r="N2609" s="4">
        <v>40997</v>
      </c>
      <c r="O2609" s="2" t="s">
        <v>17088</v>
      </c>
      <c r="P2609" s="14">
        <v>1160</v>
      </c>
      <c r="Q2609" s="2" t="s">
        <v>25</v>
      </c>
      <c r="R2609" s="2" t="s">
        <v>26</v>
      </c>
      <c r="S2609" s="2" t="s">
        <v>2987</v>
      </c>
    </row>
    <row r="2610" spans="1:19">
      <c r="A2610" s="2" t="s">
        <v>17</v>
      </c>
      <c r="B2610" s="2" t="s">
        <v>18</v>
      </c>
      <c r="C2610" s="2" t="s">
        <v>5734</v>
      </c>
      <c r="D2610" s="2" t="s">
        <v>5735</v>
      </c>
      <c r="E2610" s="2" t="s">
        <v>27</v>
      </c>
      <c r="F2610" s="2" t="s">
        <v>28</v>
      </c>
      <c r="G2610" s="2" t="s">
        <v>5486</v>
      </c>
      <c r="H2610" s="13" t="s">
        <v>36</v>
      </c>
      <c r="I2610" s="2" t="s">
        <v>37</v>
      </c>
      <c r="J2610" s="2" t="s">
        <v>1642</v>
      </c>
      <c r="K2610" s="2" t="s">
        <v>1643</v>
      </c>
      <c r="L2610" s="2" t="s">
        <v>1644</v>
      </c>
      <c r="M2610" s="2" t="s">
        <v>2914</v>
      </c>
      <c r="N2610" s="4">
        <v>40997</v>
      </c>
      <c r="O2610" s="2" t="s">
        <v>17089</v>
      </c>
      <c r="P2610" s="14">
        <v>960</v>
      </c>
      <c r="Q2610" s="2" t="s">
        <v>25</v>
      </c>
      <c r="R2610" s="2" t="s">
        <v>26</v>
      </c>
      <c r="S2610" s="2" t="s">
        <v>2991</v>
      </c>
    </row>
    <row r="2611" spans="1:19">
      <c r="A2611" s="2" t="s">
        <v>17</v>
      </c>
      <c r="B2611" s="2" t="s">
        <v>18</v>
      </c>
      <c r="C2611" s="2" t="s">
        <v>5734</v>
      </c>
      <c r="D2611" s="2" t="s">
        <v>5735</v>
      </c>
      <c r="E2611" s="2" t="s">
        <v>27</v>
      </c>
      <c r="F2611" s="2" t="s">
        <v>28</v>
      </c>
      <c r="G2611" s="2" t="s">
        <v>5486</v>
      </c>
      <c r="H2611" s="13" t="s">
        <v>36</v>
      </c>
      <c r="I2611" s="2" t="s">
        <v>37</v>
      </c>
      <c r="J2611" s="2" t="s">
        <v>1642</v>
      </c>
      <c r="K2611" s="2" t="s">
        <v>1643</v>
      </c>
      <c r="L2611" s="2" t="s">
        <v>1644</v>
      </c>
      <c r="M2611" s="2" t="s">
        <v>2914</v>
      </c>
      <c r="N2611" s="4">
        <v>40997</v>
      </c>
      <c r="O2611" s="2" t="s">
        <v>17090</v>
      </c>
      <c r="P2611" s="14">
        <v>2683.32</v>
      </c>
      <c r="Q2611" s="2" t="s">
        <v>25</v>
      </c>
      <c r="R2611" s="2" t="s">
        <v>26</v>
      </c>
      <c r="S2611" s="2" t="s">
        <v>2994</v>
      </c>
    </row>
    <row r="2612" spans="1:19">
      <c r="A2612" s="2" t="s">
        <v>17</v>
      </c>
      <c r="B2612" s="2" t="s">
        <v>18</v>
      </c>
      <c r="C2612" s="2" t="s">
        <v>5734</v>
      </c>
      <c r="D2612" s="2" t="s">
        <v>5735</v>
      </c>
      <c r="E2612" s="2" t="s">
        <v>27</v>
      </c>
      <c r="F2612" s="2" t="s">
        <v>28</v>
      </c>
      <c r="G2612" s="2" t="s">
        <v>5486</v>
      </c>
      <c r="H2612" s="13" t="s">
        <v>36</v>
      </c>
      <c r="I2612" s="2" t="s">
        <v>37</v>
      </c>
      <c r="J2612" s="2" t="s">
        <v>1642</v>
      </c>
      <c r="K2612" s="2" t="s">
        <v>1643</v>
      </c>
      <c r="L2612" s="2" t="s">
        <v>1644</v>
      </c>
      <c r="M2612" s="2" t="s">
        <v>2914</v>
      </c>
      <c r="N2612" s="4">
        <v>40997</v>
      </c>
      <c r="O2612" s="2" t="s">
        <v>17091</v>
      </c>
      <c r="P2612" s="14">
        <v>812</v>
      </c>
      <c r="Q2612" s="2" t="s">
        <v>25</v>
      </c>
      <c r="R2612" s="2" t="s">
        <v>26</v>
      </c>
      <c r="S2612" s="2" t="s">
        <v>2999</v>
      </c>
    </row>
    <row r="2613" spans="1:19">
      <c r="A2613" s="2" t="s">
        <v>17</v>
      </c>
      <c r="B2613" s="2" t="s">
        <v>18</v>
      </c>
      <c r="C2613" s="2" t="s">
        <v>5734</v>
      </c>
      <c r="D2613" s="2" t="s">
        <v>5735</v>
      </c>
      <c r="E2613" s="2" t="s">
        <v>106</v>
      </c>
      <c r="F2613" s="2" t="s">
        <v>107</v>
      </c>
      <c r="G2613" s="2" t="s">
        <v>5486</v>
      </c>
      <c r="H2613" s="13" t="s">
        <v>36</v>
      </c>
      <c r="I2613" s="2" t="s">
        <v>37</v>
      </c>
      <c r="J2613" s="2" t="s">
        <v>1728</v>
      </c>
      <c r="K2613" s="2" t="s">
        <v>2348</v>
      </c>
      <c r="L2613" s="2" t="s">
        <v>1730</v>
      </c>
      <c r="M2613" s="2" t="s">
        <v>2914</v>
      </c>
      <c r="N2613" s="4">
        <v>40997</v>
      </c>
      <c r="O2613" s="2" t="s">
        <v>17092</v>
      </c>
      <c r="P2613" s="14">
        <v>820</v>
      </c>
      <c r="Q2613" s="2" t="s">
        <v>25</v>
      </c>
      <c r="R2613" s="2" t="s">
        <v>3021</v>
      </c>
      <c r="S2613" s="2" t="s">
        <v>3022</v>
      </c>
    </row>
    <row r="2614" spans="1:19">
      <c r="A2614" s="2" t="s">
        <v>17</v>
      </c>
      <c r="B2614" s="2" t="s">
        <v>18</v>
      </c>
      <c r="C2614" s="2" t="s">
        <v>5734</v>
      </c>
      <c r="D2614" s="2" t="s">
        <v>5735</v>
      </c>
      <c r="E2614" s="2" t="s">
        <v>98</v>
      </c>
      <c r="F2614" s="2" t="s">
        <v>99</v>
      </c>
      <c r="G2614" s="2" t="s">
        <v>5486</v>
      </c>
      <c r="H2614" s="13" t="s">
        <v>36</v>
      </c>
      <c r="I2614" s="2" t="s">
        <v>37</v>
      </c>
      <c r="J2614" s="2" t="s">
        <v>1728</v>
      </c>
      <c r="K2614" s="2" t="s">
        <v>1729</v>
      </c>
      <c r="L2614" s="2" t="s">
        <v>1730</v>
      </c>
      <c r="M2614" s="2" t="s">
        <v>2914</v>
      </c>
      <c r="N2614" s="4">
        <v>40997</v>
      </c>
      <c r="O2614" s="2" t="s">
        <v>17093</v>
      </c>
      <c r="P2614" s="14">
        <v>1394.48</v>
      </c>
      <c r="Q2614" s="2" t="s">
        <v>25</v>
      </c>
      <c r="R2614" s="2" t="s">
        <v>26</v>
      </c>
      <c r="S2614" s="2" t="s">
        <v>2917</v>
      </c>
    </row>
    <row r="2615" spans="1:19">
      <c r="A2615" s="2" t="s">
        <v>17</v>
      </c>
      <c r="B2615" s="2" t="s">
        <v>18</v>
      </c>
      <c r="C2615" s="2" t="s">
        <v>5734</v>
      </c>
      <c r="D2615" s="2" t="s">
        <v>5735</v>
      </c>
      <c r="E2615" s="2" t="s">
        <v>98</v>
      </c>
      <c r="F2615" s="2" t="s">
        <v>99</v>
      </c>
      <c r="G2615" s="2" t="s">
        <v>5486</v>
      </c>
      <c r="H2615" s="13" t="s">
        <v>36</v>
      </c>
      <c r="I2615" s="2" t="s">
        <v>37</v>
      </c>
      <c r="J2615" s="2" t="s">
        <v>1728</v>
      </c>
      <c r="K2615" s="2" t="s">
        <v>1729</v>
      </c>
      <c r="L2615" s="2" t="s">
        <v>1730</v>
      </c>
      <c r="M2615" s="2" t="s">
        <v>2914</v>
      </c>
      <c r="N2615" s="4">
        <v>40997</v>
      </c>
      <c r="O2615" s="2" t="s">
        <v>17094</v>
      </c>
      <c r="P2615" s="14">
        <v>1047.32</v>
      </c>
      <c r="Q2615" s="2" t="s">
        <v>25</v>
      </c>
      <c r="R2615" s="2" t="s">
        <v>26</v>
      </c>
      <c r="S2615" s="2" t="s">
        <v>2918</v>
      </c>
    </row>
    <row r="2616" spans="1:19">
      <c r="A2616" s="2" t="s">
        <v>17</v>
      </c>
      <c r="B2616" s="2" t="s">
        <v>18</v>
      </c>
      <c r="C2616" s="2" t="s">
        <v>5734</v>
      </c>
      <c r="D2616" s="2" t="s">
        <v>5735</v>
      </c>
      <c r="E2616" s="2" t="s">
        <v>98</v>
      </c>
      <c r="F2616" s="2" t="s">
        <v>99</v>
      </c>
      <c r="G2616" s="2" t="s">
        <v>5486</v>
      </c>
      <c r="H2616" s="13" t="s">
        <v>36</v>
      </c>
      <c r="I2616" s="2" t="s">
        <v>37</v>
      </c>
      <c r="J2616" s="2" t="s">
        <v>1728</v>
      </c>
      <c r="K2616" s="2" t="s">
        <v>1729</v>
      </c>
      <c r="L2616" s="2" t="s">
        <v>1730</v>
      </c>
      <c r="M2616" s="2" t="s">
        <v>2914</v>
      </c>
      <c r="N2616" s="4">
        <v>40997</v>
      </c>
      <c r="O2616" s="2" t="s">
        <v>17095</v>
      </c>
      <c r="P2616" s="14">
        <v>901.56</v>
      </c>
      <c r="Q2616" s="2" t="s">
        <v>25</v>
      </c>
      <c r="R2616" s="2" t="s">
        <v>26</v>
      </c>
      <c r="S2616" s="2" t="s">
        <v>2935</v>
      </c>
    </row>
    <row r="2617" spans="1:19">
      <c r="A2617" s="2" t="s">
        <v>17</v>
      </c>
      <c r="B2617" s="2" t="s">
        <v>18</v>
      </c>
      <c r="C2617" s="2" t="s">
        <v>5734</v>
      </c>
      <c r="D2617" s="2" t="s">
        <v>5735</v>
      </c>
      <c r="E2617" s="2" t="s">
        <v>98</v>
      </c>
      <c r="F2617" s="2" t="s">
        <v>99</v>
      </c>
      <c r="G2617" s="2" t="s">
        <v>5486</v>
      </c>
      <c r="H2617" s="13" t="s">
        <v>36</v>
      </c>
      <c r="I2617" s="2" t="s">
        <v>37</v>
      </c>
      <c r="J2617" s="2" t="s">
        <v>1728</v>
      </c>
      <c r="K2617" s="2" t="s">
        <v>1729</v>
      </c>
      <c r="L2617" s="2" t="s">
        <v>1730</v>
      </c>
      <c r="M2617" s="2" t="s">
        <v>2914</v>
      </c>
      <c r="N2617" s="4">
        <v>40997</v>
      </c>
      <c r="O2617" s="2" t="s">
        <v>17096</v>
      </c>
      <c r="P2617" s="14">
        <v>1619.08</v>
      </c>
      <c r="Q2617" s="2" t="s">
        <v>25</v>
      </c>
      <c r="R2617" s="2" t="s">
        <v>26</v>
      </c>
      <c r="S2617" s="2" t="s">
        <v>2938</v>
      </c>
    </row>
    <row r="2618" spans="1:19">
      <c r="A2618" s="2" t="s">
        <v>17</v>
      </c>
      <c r="B2618" s="2" t="s">
        <v>18</v>
      </c>
      <c r="C2618" s="2" t="s">
        <v>5734</v>
      </c>
      <c r="D2618" s="2" t="s">
        <v>5735</v>
      </c>
      <c r="E2618" s="2" t="s">
        <v>98</v>
      </c>
      <c r="F2618" s="2" t="s">
        <v>99</v>
      </c>
      <c r="G2618" s="2" t="s">
        <v>5486</v>
      </c>
      <c r="H2618" s="13" t="s">
        <v>36</v>
      </c>
      <c r="I2618" s="2" t="s">
        <v>37</v>
      </c>
      <c r="J2618" s="2" t="s">
        <v>1728</v>
      </c>
      <c r="K2618" s="2" t="s">
        <v>1729</v>
      </c>
      <c r="L2618" s="2" t="s">
        <v>1730</v>
      </c>
      <c r="M2618" s="2" t="s">
        <v>2914</v>
      </c>
      <c r="N2618" s="4">
        <v>40997</v>
      </c>
      <c r="O2618" s="2" t="s">
        <v>17097</v>
      </c>
      <c r="P2618" s="14">
        <v>552.4</v>
      </c>
      <c r="Q2618" s="2" t="s">
        <v>25</v>
      </c>
      <c r="R2618" s="2" t="s">
        <v>26</v>
      </c>
      <c r="S2618" s="2" t="s">
        <v>2953</v>
      </c>
    </row>
    <row r="2619" spans="1:19">
      <c r="A2619" s="2" t="s">
        <v>17</v>
      </c>
      <c r="B2619" s="2" t="s">
        <v>18</v>
      </c>
      <c r="C2619" s="2" t="s">
        <v>5734</v>
      </c>
      <c r="D2619" s="2" t="s">
        <v>5735</v>
      </c>
      <c r="E2619" s="2" t="s">
        <v>98</v>
      </c>
      <c r="F2619" s="2" t="s">
        <v>99</v>
      </c>
      <c r="G2619" s="2" t="s">
        <v>5486</v>
      </c>
      <c r="H2619" s="13" t="s">
        <v>36</v>
      </c>
      <c r="I2619" s="2" t="s">
        <v>37</v>
      </c>
      <c r="J2619" s="2" t="s">
        <v>1728</v>
      </c>
      <c r="K2619" s="2" t="s">
        <v>1729</v>
      </c>
      <c r="L2619" s="2" t="s">
        <v>1730</v>
      </c>
      <c r="M2619" s="2" t="s">
        <v>2914</v>
      </c>
      <c r="N2619" s="4">
        <v>40997</v>
      </c>
      <c r="O2619" s="2" t="s">
        <v>17098</v>
      </c>
      <c r="P2619" s="14">
        <v>778.6</v>
      </c>
      <c r="Q2619" s="2" t="s">
        <v>25</v>
      </c>
      <c r="R2619" s="2" t="s">
        <v>2965</v>
      </c>
      <c r="S2619" s="2" t="s">
        <v>2966</v>
      </c>
    </row>
    <row r="2620" spans="1:19">
      <c r="A2620" s="2" t="s">
        <v>17</v>
      </c>
      <c r="B2620" s="2" t="s">
        <v>18</v>
      </c>
      <c r="C2620" s="2" t="s">
        <v>5734</v>
      </c>
      <c r="D2620" s="2" t="s">
        <v>5735</v>
      </c>
      <c r="E2620" s="2" t="s">
        <v>98</v>
      </c>
      <c r="F2620" s="2" t="s">
        <v>99</v>
      </c>
      <c r="G2620" s="2" t="s">
        <v>5486</v>
      </c>
      <c r="H2620" s="13" t="s">
        <v>36</v>
      </c>
      <c r="I2620" s="2" t="s">
        <v>37</v>
      </c>
      <c r="J2620" s="2" t="s">
        <v>1728</v>
      </c>
      <c r="K2620" s="2" t="s">
        <v>1729</v>
      </c>
      <c r="L2620" s="2" t="s">
        <v>1730</v>
      </c>
      <c r="M2620" s="2" t="s">
        <v>2914</v>
      </c>
      <c r="N2620" s="4">
        <v>40997</v>
      </c>
      <c r="O2620" s="2" t="s">
        <v>17099</v>
      </c>
      <c r="P2620" s="14">
        <v>1497.6</v>
      </c>
      <c r="Q2620" s="2" t="s">
        <v>25</v>
      </c>
      <c r="R2620" s="2" t="s">
        <v>26</v>
      </c>
      <c r="S2620" s="2" t="s">
        <v>2973</v>
      </c>
    </row>
    <row r="2621" spans="1:19">
      <c r="A2621" s="2" t="s">
        <v>17</v>
      </c>
      <c r="B2621" s="2" t="s">
        <v>18</v>
      </c>
      <c r="C2621" s="2" t="s">
        <v>5734</v>
      </c>
      <c r="D2621" s="2" t="s">
        <v>5735</v>
      </c>
      <c r="E2621" s="2" t="s">
        <v>98</v>
      </c>
      <c r="F2621" s="2" t="s">
        <v>99</v>
      </c>
      <c r="G2621" s="2" t="s">
        <v>5486</v>
      </c>
      <c r="H2621" s="13" t="s">
        <v>36</v>
      </c>
      <c r="I2621" s="2" t="s">
        <v>37</v>
      </c>
      <c r="J2621" s="2" t="s">
        <v>1728</v>
      </c>
      <c r="K2621" s="2" t="s">
        <v>1729</v>
      </c>
      <c r="L2621" s="2" t="s">
        <v>1730</v>
      </c>
      <c r="M2621" s="2" t="s">
        <v>2914</v>
      </c>
      <c r="N2621" s="4">
        <v>40997</v>
      </c>
      <c r="O2621" s="2" t="s">
        <v>17100</v>
      </c>
      <c r="P2621" s="14">
        <v>812.2</v>
      </c>
      <c r="Q2621" s="2" t="s">
        <v>25</v>
      </c>
      <c r="R2621" s="2" t="s">
        <v>26</v>
      </c>
      <c r="S2621" s="2" t="s">
        <v>14009</v>
      </c>
    </row>
    <row r="2622" spans="1:19">
      <c r="A2622" s="2" t="s">
        <v>17</v>
      </c>
      <c r="B2622" s="2" t="s">
        <v>18</v>
      </c>
      <c r="C2622" s="2" t="s">
        <v>5734</v>
      </c>
      <c r="D2622" s="2" t="s">
        <v>5735</v>
      </c>
      <c r="E2622" s="2" t="s">
        <v>98</v>
      </c>
      <c r="F2622" s="2" t="s">
        <v>99</v>
      </c>
      <c r="G2622" s="2" t="s">
        <v>5486</v>
      </c>
      <c r="H2622" s="13" t="s">
        <v>36</v>
      </c>
      <c r="I2622" s="2" t="s">
        <v>37</v>
      </c>
      <c r="J2622" s="2" t="s">
        <v>1728</v>
      </c>
      <c r="K2622" s="2" t="s">
        <v>1729</v>
      </c>
      <c r="L2622" s="2" t="s">
        <v>1730</v>
      </c>
      <c r="M2622" s="2" t="s">
        <v>2914</v>
      </c>
      <c r="N2622" s="4">
        <v>40997</v>
      </c>
      <c r="O2622" s="2" t="s">
        <v>17101</v>
      </c>
      <c r="P2622" s="14">
        <v>901.28</v>
      </c>
      <c r="Q2622" s="2" t="s">
        <v>25</v>
      </c>
      <c r="R2622" s="2" t="s">
        <v>26</v>
      </c>
      <c r="S2622" s="2" t="s">
        <v>2980</v>
      </c>
    </row>
    <row r="2623" spans="1:19">
      <c r="A2623" s="2" t="s">
        <v>17</v>
      </c>
      <c r="B2623" s="2" t="s">
        <v>18</v>
      </c>
      <c r="C2623" s="2" t="s">
        <v>5734</v>
      </c>
      <c r="D2623" s="2" t="s">
        <v>5735</v>
      </c>
      <c r="E2623" s="2" t="s">
        <v>98</v>
      </c>
      <c r="F2623" s="2" t="s">
        <v>99</v>
      </c>
      <c r="G2623" s="2" t="s">
        <v>5486</v>
      </c>
      <c r="H2623" s="13" t="s">
        <v>36</v>
      </c>
      <c r="I2623" s="2" t="s">
        <v>37</v>
      </c>
      <c r="J2623" s="2" t="s">
        <v>1728</v>
      </c>
      <c r="K2623" s="2" t="s">
        <v>1729</v>
      </c>
      <c r="L2623" s="2" t="s">
        <v>1730</v>
      </c>
      <c r="M2623" s="2" t="s">
        <v>2914</v>
      </c>
      <c r="N2623" s="4">
        <v>40997</v>
      </c>
      <c r="O2623" s="2" t="s">
        <v>17102</v>
      </c>
      <c r="P2623" s="14">
        <v>1528</v>
      </c>
      <c r="Q2623" s="2" t="s">
        <v>25</v>
      </c>
      <c r="R2623" s="2" t="s">
        <v>26</v>
      </c>
      <c r="S2623" s="2" t="s">
        <v>2982</v>
      </c>
    </row>
    <row r="2624" spans="1:19">
      <c r="A2624" s="2" t="s">
        <v>17</v>
      </c>
      <c r="B2624" s="2" t="s">
        <v>18</v>
      </c>
      <c r="C2624" s="2" t="s">
        <v>5734</v>
      </c>
      <c r="D2624" s="2" t="s">
        <v>5735</v>
      </c>
      <c r="E2624" s="2" t="s">
        <v>98</v>
      </c>
      <c r="F2624" s="2" t="s">
        <v>99</v>
      </c>
      <c r="G2624" s="2" t="s">
        <v>5486</v>
      </c>
      <c r="H2624" s="13" t="s">
        <v>36</v>
      </c>
      <c r="I2624" s="2" t="s">
        <v>37</v>
      </c>
      <c r="J2624" s="2" t="s">
        <v>1728</v>
      </c>
      <c r="K2624" s="2" t="s">
        <v>1729</v>
      </c>
      <c r="L2624" s="2" t="s">
        <v>1730</v>
      </c>
      <c r="M2624" s="2" t="s">
        <v>2914</v>
      </c>
      <c r="N2624" s="4">
        <v>40997</v>
      </c>
      <c r="O2624" s="2" t="s">
        <v>17103</v>
      </c>
      <c r="P2624" s="14">
        <v>930</v>
      </c>
      <c r="Q2624" s="2" t="s">
        <v>25</v>
      </c>
      <c r="R2624" s="2" t="s">
        <v>26</v>
      </c>
      <c r="S2624" s="2" t="s">
        <v>5489</v>
      </c>
    </row>
    <row r="2625" spans="1:19">
      <c r="A2625" s="2" t="s">
        <v>17</v>
      </c>
      <c r="B2625" s="2" t="s">
        <v>18</v>
      </c>
      <c r="C2625" s="2" t="s">
        <v>5734</v>
      </c>
      <c r="D2625" s="2" t="s">
        <v>5735</v>
      </c>
      <c r="E2625" s="2" t="s">
        <v>98</v>
      </c>
      <c r="F2625" s="2" t="s">
        <v>99</v>
      </c>
      <c r="G2625" s="2" t="s">
        <v>5486</v>
      </c>
      <c r="H2625" s="13" t="s">
        <v>36</v>
      </c>
      <c r="I2625" s="2" t="s">
        <v>37</v>
      </c>
      <c r="J2625" s="2" t="s">
        <v>1728</v>
      </c>
      <c r="K2625" s="2" t="s">
        <v>5488</v>
      </c>
      <c r="L2625" s="2" t="s">
        <v>1730</v>
      </c>
      <c r="M2625" s="2" t="s">
        <v>2914</v>
      </c>
      <c r="N2625" s="4">
        <v>40997</v>
      </c>
      <c r="O2625" s="2" t="s">
        <v>17104</v>
      </c>
      <c r="P2625" s="14">
        <v>967.2</v>
      </c>
      <c r="Q2625" s="2" t="s">
        <v>25</v>
      </c>
      <c r="R2625" s="2" t="s">
        <v>26</v>
      </c>
      <c r="S2625" s="2" t="s">
        <v>3018</v>
      </c>
    </row>
    <row r="2626" spans="1:19">
      <c r="A2626" s="2" t="s">
        <v>17</v>
      </c>
      <c r="B2626" s="2" t="s">
        <v>18</v>
      </c>
      <c r="C2626" s="2" t="s">
        <v>5734</v>
      </c>
      <c r="D2626" s="2" t="s">
        <v>5735</v>
      </c>
      <c r="E2626" s="2" t="s">
        <v>98</v>
      </c>
      <c r="F2626" s="2" t="s">
        <v>99</v>
      </c>
      <c r="G2626" s="2" t="s">
        <v>5486</v>
      </c>
      <c r="H2626" s="13" t="s">
        <v>36</v>
      </c>
      <c r="I2626" s="2" t="s">
        <v>37</v>
      </c>
      <c r="J2626" s="2" t="s">
        <v>1728</v>
      </c>
      <c r="K2626" s="2" t="s">
        <v>5488</v>
      </c>
      <c r="L2626" s="2" t="s">
        <v>1730</v>
      </c>
      <c r="M2626" s="2" t="s">
        <v>2914</v>
      </c>
      <c r="N2626" s="4">
        <v>40997</v>
      </c>
      <c r="O2626" s="2" t="s">
        <v>17105</v>
      </c>
      <c r="P2626" s="14">
        <v>3600</v>
      </c>
      <c r="Q2626" s="2" t="s">
        <v>25</v>
      </c>
      <c r="R2626" s="2" t="s">
        <v>26</v>
      </c>
      <c r="S2626" s="2" t="s">
        <v>2995</v>
      </c>
    </row>
    <row r="2627" spans="1:19">
      <c r="A2627" s="2" t="s">
        <v>17</v>
      </c>
      <c r="B2627" s="2" t="s">
        <v>18</v>
      </c>
      <c r="C2627" s="2" t="s">
        <v>5734</v>
      </c>
      <c r="D2627" s="2" t="s">
        <v>5735</v>
      </c>
      <c r="E2627" s="2" t="s">
        <v>784</v>
      </c>
      <c r="F2627" s="2" t="s">
        <v>785</v>
      </c>
      <c r="G2627" s="2" t="s">
        <v>5486</v>
      </c>
      <c r="H2627" s="13" t="s">
        <v>36</v>
      </c>
      <c r="I2627" s="2" t="s">
        <v>37</v>
      </c>
      <c r="J2627" s="2" t="s">
        <v>1728</v>
      </c>
      <c r="K2627" s="2" t="s">
        <v>2577</v>
      </c>
      <c r="L2627" s="2" t="s">
        <v>1730</v>
      </c>
      <c r="M2627" s="2" t="s">
        <v>2914</v>
      </c>
      <c r="N2627" s="4">
        <v>40997</v>
      </c>
      <c r="O2627" s="2" t="s">
        <v>17106</v>
      </c>
      <c r="P2627" s="14">
        <v>534.08000000000004</v>
      </c>
      <c r="Q2627" s="2" t="s">
        <v>25</v>
      </c>
      <c r="R2627" s="2" t="s">
        <v>26</v>
      </c>
      <c r="S2627" s="2" t="s">
        <v>2921</v>
      </c>
    </row>
    <row r="2628" spans="1:19">
      <c r="A2628" s="2" t="s">
        <v>17</v>
      </c>
      <c r="B2628" s="2" t="s">
        <v>18</v>
      </c>
      <c r="C2628" s="2" t="s">
        <v>5734</v>
      </c>
      <c r="D2628" s="2" t="s">
        <v>5735</v>
      </c>
      <c r="E2628" s="2" t="s">
        <v>784</v>
      </c>
      <c r="F2628" s="2" t="s">
        <v>785</v>
      </c>
      <c r="G2628" s="2" t="s">
        <v>5486</v>
      </c>
      <c r="H2628" s="13" t="s">
        <v>36</v>
      </c>
      <c r="I2628" s="2" t="s">
        <v>37</v>
      </c>
      <c r="J2628" s="2" t="s">
        <v>1728</v>
      </c>
      <c r="K2628" s="2" t="s">
        <v>2577</v>
      </c>
      <c r="L2628" s="2" t="s">
        <v>1730</v>
      </c>
      <c r="M2628" s="2" t="s">
        <v>2914</v>
      </c>
      <c r="N2628" s="4">
        <v>40997</v>
      </c>
      <c r="O2628" s="2" t="s">
        <v>17107</v>
      </c>
      <c r="P2628" s="14">
        <v>600</v>
      </c>
      <c r="Q2628" s="2" t="s">
        <v>25</v>
      </c>
      <c r="R2628" s="2" t="s">
        <v>26</v>
      </c>
      <c r="S2628" s="2" t="s">
        <v>2926</v>
      </c>
    </row>
    <row r="2629" spans="1:19">
      <c r="A2629" s="2" t="s">
        <v>17</v>
      </c>
      <c r="B2629" s="2" t="s">
        <v>18</v>
      </c>
      <c r="C2629" s="2" t="s">
        <v>5734</v>
      </c>
      <c r="D2629" s="2" t="s">
        <v>5735</v>
      </c>
      <c r="E2629" s="2" t="s">
        <v>784</v>
      </c>
      <c r="F2629" s="2" t="s">
        <v>785</v>
      </c>
      <c r="G2629" s="2" t="s">
        <v>5486</v>
      </c>
      <c r="H2629" s="13" t="s">
        <v>36</v>
      </c>
      <c r="I2629" s="2" t="s">
        <v>37</v>
      </c>
      <c r="J2629" s="2" t="s">
        <v>1728</v>
      </c>
      <c r="K2629" s="2" t="s">
        <v>2577</v>
      </c>
      <c r="L2629" s="2" t="s">
        <v>1730</v>
      </c>
      <c r="M2629" s="2" t="s">
        <v>2914</v>
      </c>
      <c r="N2629" s="4">
        <v>40997</v>
      </c>
      <c r="O2629" s="2" t="s">
        <v>17108</v>
      </c>
      <c r="P2629" s="14">
        <v>649.6</v>
      </c>
      <c r="Q2629" s="2" t="s">
        <v>25</v>
      </c>
      <c r="R2629" s="2" t="s">
        <v>26</v>
      </c>
      <c r="S2629" s="2" t="s">
        <v>2931</v>
      </c>
    </row>
    <row r="2630" spans="1:19">
      <c r="A2630" s="2" t="s">
        <v>17</v>
      </c>
      <c r="B2630" s="2" t="s">
        <v>18</v>
      </c>
      <c r="C2630" s="2" t="s">
        <v>5734</v>
      </c>
      <c r="D2630" s="2" t="s">
        <v>5735</v>
      </c>
      <c r="E2630" s="2" t="s">
        <v>784</v>
      </c>
      <c r="F2630" s="2" t="s">
        <v>785</v>
      </c>
      <c r="G2630" s="2" t="s">
        <v>5486</v>
      </c>
      <c r="H2630" s="13" t="s">
        <v>36</v>
      </c>
      <c r="I2630" s="2" t="s">
        <v>37</v>
      </c>
      <c r="J2630" s="2" t="s">
        <v>1728</v>
      </c>
      <c r="K2630" s="2" t="s">
        <v>2577</v>
      </c>
      <c r="L2630" s="2" t="s">
        <v>1730</v>
      </c>
      <c r="M2630" s="2" t="s">
        <v>2914</v>
      </c>
      <c r="N2630" s="4">
        <v>40997</v>
      </c>
      <c r="O2630" s="2" t="s">
        <v>17109</v>
      </c>
      <c r="P2630" s="14">
        <v>616.32000000000005</v>
      </c>
      <c r="Q2630" s="2" t="s">
        <v>25</v>
      </c>
      <c r="R2630" s="2" t="s">
        <v>26</v>
      </c>
      <c r="S2630" s="2" t="s">
        <v>2943</v>
      </c>
    </row>
    <row r="2631" spans="1:19">
      <c r="A2631" s="2" t="s">
        <v>17</v>
      </c>
      <c r="B2631" s="2" t="s">
        <v>18</v>
      </c>
      <c r="C2631" s="2" t="s">
        <v>5734</v>
      </c>
      <c r="D2631" s="2" t="s">
        <v>5735</v>
      </c>
      <c r="E2631" s="2" t="s">
        <v>784</v>
      </c>
      <c r="F2631" s="2" t="s">
        <v>785</v>
      </c>
      <c r="G2631" s="2" t="s">
        <v>5486</v>
      </c>
      <c r="H2631" s="13" t="s">
        <v>36</v>
      </c>
      <c r="I2631" s="2" t="s">
        <v>37</v>
      </c>
      <c r="J2631" s="2" t="s">
        <v>1728</v>
      </c>
      <c r="K2631" s="2" t="s">
        <v>2577</v>
      </c>
      <c r="L2631" s="2" t="s">
        <v>1730</v>
      </c>
      <c r="M2631" s="2" t="s">
        <v>2914</v>
      </c>
      <c r="N2631" s="4">
        <v>40997</v>
      </c>
      <c r="O2631" s="2" t="s">
        <v>17110</v>
      </c>
      <c r="P2631" s="14">
        <v>1346.64</v>
      </c>
      <c r="Q2631" s="2" t="s">
        <v>25</v>
      </c>
      <c r="R2631" s="2" t="s">
        <v>26</v>
      </c>
      <c r="S2631" s="2" t="s">
        <v>2960</v>
      </c>
    </row>
    <row r="2632" spans="1:19">
      <c r="A2632" s="2" t="s">
        <v>17</v>
      </c>
      <c r="B2632" s="2" t="s">
        <v>18</v>
      </c>
      <c r="C2632" s="2" t="s">
        <v>5734</v>
      </c>
      <c r="D2632" s="2" t="s">
        <v>5735</v>
      </c>
      <c r="E2632" s="2" t="s">
        <v>784</v>
      </c>
      <c r="F2632" s="2" t="s">
        <v>785</v>
      </c>
      <c r="G2632" s="2" t="s">
        <v>5486</v>
      </c>
      <c r="H2632" s="13" t="s">
        <v>36</v>
      </c>
      <c r="I2632" s="2" t="s">
        <v>37</v>
      </c>
      <c r="J2632" s="2" t="s">
        <v>1728</v>
      </c>
      <c r="K2632" s="2" t="s">
        <v>2577</v>
      </c>
      <c r="L2632" s="2" t="s">
        <v>1730</v>
      </c>
      <c r="M2632" s="2" t="s">
        <v>2914</v>
      </c>
      <c r="N2632" s="4">
        <v>40997</v>
      </c>
      <c r="O2632" s="2" t="s">
        <v>17111</v>
      </c>
      <c r="P2632" s="14">
        <v>1520.4</v>
      </c>
      <c r="Q2632" s="2" t="s">
        <v>25</v>
      </c>
      <c r="R2632" s="2" t="s">
        <v>26</v>
      </c>
      <c r="S2632" s="2" t="s">
        <v>2961</v>
      </c>
    </row>
    <row r="2633" spans="1:19">
      <c r="A2633" s="2" t="s">
        <v>17</v>
      </c>
      <c r="B2633" s="2" t="s">
        <v>18</v>
      </c>
      <c r="C2633" s="2" t="s">
        <v>5734</v>
      </c>
      <c r="D2633" s="2" t="s">
        <v>5735</v>
      </c>
      <c r="E2633" s="2" t="s">
        <v>784</v>
      </c>
      <c r="F2633" s="2" t="s">
        <v>785</v>
      </c>
      <c r="G2633" s="2" t="s">
        <v>5486</v>
      </c>
      <c r="H2633" s="13" t="s">
        <v>36</v>
      </c>
      <c r="I2633" s="2" t="s">
        <v>37</v>
      </c>
      <c r="J2633" s="2" t="s">
        <v>1728</v>
      </c>
      <c r="K2633" s="2" t="s">
        <v>2577</v>
      </c>
      <c r="L2633" s="2" t="s">
        <v>1730</v>
      </c>
      <c r="M2633" s="2" t="s">
        <v>2914</v>
      </c>
      <c r="N2633" s="4">
        <v>40997</v>
      </c>
      <c r="O2633" s="2" t="s">
        <v>17112</v>
      </c>
      <c r="P2633" s="14">
        <v>1496.92</v>
      </c>
      <c r="Q2633" s="2" t="s">
        <v>25</v>
      </c>
      <c r="R2633" s="2" t="s">
        <v>26</v>
      </c>
      <c r="S2633" s="2" t="s">
        <v>2964</v>
      </c>
    </row>
    <row r="2634" spans="1:19">
      <c r="A2634" s="2" t="s">
        <v>17</v>
      </c>
      <c r="B2634" s="2" t="s">
        <v>18</v>
      </c>
      <c r="C2634" s="2" t="s">
        <v>5734</v>
      </c>
      <c r="D2634" s="2" t="s">
        <v>5735</v>
      </c>
      <c r="E2634" s="2" t="s">
        <v>784</v>
      </c>
      <c r="F2634" s="2" t="s">
        <v>785</v>
      </c>
      <c r="G2634" s="2" t="s">
        <v>5486</v>
      </c>
      <c r="H2634" s="13" t="s">
        <v>36</v>
      </c>
      <c r="I2634" s="2" t="s">
        <v>37</v>
      </c>
      <c r="J2634" s="2" t="s">
        <v>1728</v>
      </c>
      <c r="K2634" s="2" t="s">
        <v>2577</v>
      </c>
      <c r="L2634" s="2" t="s">
        <v>1730</v>
      </c>
      <c r="M2634" s="2" t="s">
        <v>2914</v>
      </c>
      <c r="N2634" s="4">
        <v>40997</v>
      </c>
      <c r="O2634" s="2" t="s">
        <v>17113</v>
      </c>
      <c r="P2634" s="14">
        <v>680</v>
      </c>
      <c r="Q2634" s="2" t="s">
        <v>25</v>
      </c>
      <c r="R2634" s="2" t="s">
        <v>26</v>
      </c>
      <c r="S2634" s="2" t="s">
        <v>2968</v>
      </c>
    </row>
    <row r="2635" spans="1:19">
      <c r="A2635" s="2" t="s">
        <v>17</v>
      </c>
      <c r="B2635" s="2" t="s">
        <v>18</v>
      </c>
      <c r="C2635" s="2" t="s">
        <v>5734</v>
      </c>
      <c r="D2635" s="2" t="s">
        <v>5735</v>
      </c>
      <c r="E2635" s="2" t="s">
        <v>784</v>
      </c>
      <c r="F2635" s="2" t="s">
        <v>785</v>
      </c>
      <c r="G2635" s="2" t="s">
        <v>5486</v>
      </c>
      <c r="H2635" s="13" t="s">
        <v>36</v>
      </c>
      <c r="I2635" s="2" t="s">
        <v>37</v>
      </c>
      <c r="J2635" s="2" t="s">
        <v>1728</v>
      </c>
      <c r="K2635" s="2" t="s">
        <v>2577</v>
      </c>
      <c r="L2635" s="2" t="s">
        <v>1730</v>
      </c>
      <c r="M2635" s="2" t="s">
        <v>2914</v>
      </c>
      <c r="N2635" s="4">
        <v>40997</v>
      </c>
      <c r="O2635" s="2" t="s">
        <v>17114</v>
      </c>
      <c r="P2635" s="14">
        <v>1560</v>
      </c>
      <c r="Q2635" s="2" t="s">
        <v>25</v>
      </c>
      <c r="R2635" s="2" t="s">
        <v>26</v>
      </c>
      <c r="S2635" s="2" t="s">
        <v>2969</v>
      </c>
    </row>
    <row r="2636" spans="1:19">
      <c r="A2636" s="2" t="s">
        <v>17</v>
      </c>
      <c r="B2636" s="2" t="s">
        <v>18</v>
      </c>
      <c r="C2636" s="2" t="s">
        <v>5734</v>
      </c>
      <c r="D2636" s="2" t="s">
        <v>5735</v>
      </c>
      <c r="E2636" s="2" t="s">
        <v>784</v>
      </c>
      <c r="F2636" s="2" t="s">
        <v>785</v>
      </c>
      <c r="G2636" s="2" t="s">
        <v>5486</v>
      </c>
      <c r="H2636" s="13" t="s">
        <v>36</v>
      </c>
      <c r="I2636" s="2" t="s">
        <v>37</v>
      </c>
      <c r="J2636" s="2" t="s">
        <v>1728</v>
      </c>
      <c r="K2636" s="2" t="s">
        <v>2577</v>
      </c>
      <c r="L2636" s="2" t="s">
        <v>1730</v>
      </c>
      <c r="M2636" s="2" t="s">
        <v>2914</v>
      </c>
      <c r="N2636" s="4">
        <v>40997</v>
      </c>
      <c r="O2636" s="2" t="s">
        <v>17115</v>
      </c>
      <c r="P2636" s="14">
        <v>2369.7199999999998</v>
      </c>
      <c r="Q2636" s="2" t="s">
        <v>25</v>
      </c>
      <c r="R2636" s="2" t="s">
        <v>26</v>
      </c>
      <c r="S2636" s="2" t="s">
        <v>2970</v>
      </c>
    </row>
    <row r="2637" spans="1:19">
      <c r="A2637" s="2" t="s">
        <v>17</v>
      </c>
      <c r="B2637" s="2" t="s">
        <v>18</v>
      </c>
      <c r="C2637" s="2" t="s">
        <v>5734</v>
      </c>
      <c r="D2637" s="2" t="s">
        <v>5735</v>
      </c>
      <c r="E2637" s="2" t="s">
        <v>784</v>
      </c>
      <c r="F2637" s="2" t="s">
        <v>785</v>
      </c>
      <c r="G2637" s="2" t="s">
        <v>5486</v>
      </c>
      <c r="H2637" s="13" t="s">
        <v>36</v>
      </c>
      <c r="I2637" s="2" t="s">
        <v>37</v>
      </c>
      <c r="J2637" s="2" t="s">
        <v>1728</v>
      </c>
      <c r="K2637" s="2" t="s">
        <v>2577</v>
      </c>
      <c r="L2637" s="2" t="s">
        <v>1730</v>
      </c>
      <c r="M2637" s="2" t="s">
        <v>2914</v>
      </c>
      <c r="N2637" s="4">
        <v>40997</v>
      </c>
      <c r="O2637" s="2" t="s">
        <v>17116</v>
      </c>
      <c r="P2637" s="14">
        <v>2161.88</v>
      </c>
      <c r="Q2637" s="2" t="s">
        <v>25</v>
      </c>
      <c r="R2637" s="2" t="s">
        <v>26</v>
      </c>
      <c r="S2637" s="2" t="s">
        <v>2974</v>
      </c>
    </row>
    <row r="2638" spans="1:19">
      <c r="A2638" s="2" t="s">
        <v>17</v>
      </c>
      <c r="B2638" s="2" t="s">
        <v>18</v>
      </c>
      <c r="C2638" s="2" t="s">
        <v>5734</v>
      </c>
      <c r="D2638" s="2" t="s">
        <v>5735</v>
      </c>
      <c r="E2638" s="2" t="s">
        <v>784</v>
      </c>
      <c r="F2638" s="2" t="s">
        <v>785</v>
      </c>
      <c r="G2638" s="2" t="s">
        <v>5486</v>
      </c>
      <c r="H2638" s="13" t="s">
        <v>36</v>
      </c>
      <c r="I2638" s="2" t="s">
        <v>37</v>
      </c>
      <c r="J2638" s="2" t="s">
        <v>1728</v>
      </c>
      <c r="K2638" s="2" t="s">
        <v>2577</v>
      </c>
      <c r="L2638" s="2" t="s">
        <v>1730</v>
      </c>
      <c r="M2638" s="2" t="s">
        <v>2914</v>
      </c>
      <c r="N2638" s="4">
        <v>40997</v>
      </c>
      <c r="O2638" s="2" t="s">
        <v>17117</v>
      </c>
      <c r="P2638" s="14">
        <v>1042.56</v>
      </c>
      <c r="Q2638" s="2" t="s">
        <v>25</v>
      </c>
      <c r="R2638" s="2" t="s">
        <v>26</v>
      </c>
      <c r="S2638" s="2" t="s">
        <v>2977</v>
      </c>
    </row>
    <row r="2639" spans="1:19">
      <c r="A2639" s="2" t="s">
        <v>17</v>
      </c>
      <c r="B2639" s="2" t="s">
        <v>18</v>
      </c>
      <c r="C2639" s="2" t="s">
        <v>5734</v>
      </c>
      <c r="D2639" s="2" t="s">
        <v>5735</v>
      </c>
      <c r="E2639" s="2" t="s">
        <v>784</v>
      </c>
      <c r="F2639" s="2" t="s">
        <v>785</v>
      </c>
      <c r="G2639" s="2" t="s">
        <v>5486</v>
      </c>
      <c r="H2639" s="13" t="s">
        <v>36</v>
      </c>
      <c r="I2639" s="2" t="s">
        <v>37</v>
      </c>
      <c r="J2639" s="2" t="s">
        <v>1728</v>
      </c>
      <c r="K2639" s="2" t="s">
        <v>2577</v>
      </c>
      <c r="L2639" s="2" t="s">
        <v>1730</v>
      </c>
      <c r="M2639" s="2" t="s">
        <v>2914</v>
      </c>
      <c r="N2639" s="4">
        <v>40997</v>
      </c>
      <c r="O2639" s="2" t="s">
        <v>17118</v>
      </c>
      <c r="P2639" s="14">
        <v>1400</v>
      </c>
      <c r="Q2639" s="2" t="s">
        <v>25</v>
      </c>
      <c r="R2639" s="2" t="s">
        <v>26</v>
      </c>
      <c r="S2639" s="2" t="s">
        <v>2578</v>
      </c>
    </row>
    <row r="2640" spans="1:19">
      <c r="A2640" s="2" t="s">
        <v>17</v>
      </c>
      <c r="B2640" s="2" t="s">
        <v>18</v>
      </c>
      <c r="C2640" s="2" t="s">
        <v>5734</v>
      </c>
      <c r="D2640" s="2" t="s">
        <v>5735</v>
      </c>
      <c r="E2640" s="2" t="s">
        <v>784</v>
      </c>
      <c r="F2640" s="2" t="s">
        <v>785</v>
      </c>
      <c r="G2640" s="2" t="s">
        <v>5486</v>
      </c>
      <c r="H2640" s="13" t="s">
        <v>36</v>
      </c>
      <c r="I2640" s="2" t="s">
        <v>37</v>
      </c>
      <c r="J2640" s="2" t="s">
        <v>1728</v>
      </c>
      <c r="K2640" s="2" t="s">
        <v>2577</v>
      </c>
      <c r="L2640" s="2" t="s">
        <v>1730</v>
      </c>
      <c r="M2640" s="2" t="s">
        <v>2914</v>
      </c>
      <c r="N2640" s="4">
        <v>40997</v>
      </c>
      <c r="O2640" s="2" t="s">
        <v>17119</v>
      </c>
      <c r="P2640" s="14">
        <v>1274.04</v>
      </c>
      <c r="Q2640" s="2" t="s">
        <v>25</v>
      </c>
      <c r="R2640" s="2" t="s">
        <v>26</v>
      </c>
      <c r="S2640" s="2" t="s">
        <v>2984</v>
      </c>
    </row>
    <row r="2641" spans="1:19">
      <c r="A2641" s="2" t="s">
        <v>17</v>
      </c>
      <c r="B2641" s="2" t="s">
        <v>18</v>
      </c>
      <c r="C2641" s="2" t="s">
        <v>5734</v>
      </c>
      <c r="D2641" s="2" t="s">
        <v>5735</v>
      </c>
      <c r="E2641" s="2" t="s">
        <v>784</v>
      </c>
      <c r="F2641" s="2" t="s">
        <v>785</v>
      </c>
      <c r="G2641" s="2" t="s">
        <v>5486</v>
      </c>
      <c r="H2641" s="13" t="s">
        <v>36</v>
      </c>
      <c r="I2641" s="2" t="s">
        <v>37</v>
      </c>
      <c r="J2641" s="2" t="s">
        <v>1728</v>
      </c>
      <c r="K2641" s="2" t="s">
        <v>2577</v>
      </c>
      <c r="L2641" s="2" t="s">
        <v>1730</v>
      </c>
      <c r="M2641" s="2" t="s">
        <v>2914</v>
      </c>
      <c r="N2641" s="4">
        <v>40997</v>
      </c>
      <c r="O2641" s="2" t="s">
        <v>17120</v>
      </c>
      <c r="P2641" s="14">
        <v>1042.56</v>
      </c>
      <c r="Q2641" s="2" t="s">
        <v>25</v>
      </c>
      <c r="R2641" s="2" t="s">
        <v>26</v>
      </c>
      <c r="S2641" s="2" t="s">
        <v>2985</v>
      </c>
    </row>
    <row r="2642" spans="1:19">
      <c r="A2642" s="2" t="s">
        <v>17</v>
      </c>
      <c r="B2642" s="2" t="s">
        <v>18</v>
      </c>
      <c r="C2642" s="2" t="s">
        <v>5734</v>
      </c>
      <c r="D2642" s="2" t="s">
        <v>5735</v>
      </c>
      <c r="E2642" s="2" t="s">
        <v>784</v>
      </c>
      <c r="F2642" s="2" t="s">
        <v>785</v>
      </c>
      <c r="G2642" s="2" t="s">
        <v>5486</v>
      </c>
      <c r="H2642" s="13" t="s">
        <v>36</v>
      </c>
      <c r="I2642" s="2" t="s">
        <v>37</v>
      </c>
      <c r="J2642" s="2" t="s">
        <v>1728</v>
      </c>
      <c r="K2642" s="2" t="s">
        <v>2577</v>
      </c>
      <c r="L2642" s="2" t="s">
        <v>1730</v>
      </c>
      <c r="M2642" s="2" t="s">
        <v>2914</v>
      </c>
      <c r="N2642" s="4">
        <v>40997</v>
      </c>
      <c r="O2642" s="2" t="s">
        <v>17121</v>
      </c>
      <c r="P2642" s="14">
        <v>2681.52</v>
      </c>
      <c r="Q2642" s="2" t="s">
        <v>25</v>
      </c>
      <c r="R2642" s="2" t="s">
        <v>26</v>
      </c>
      <c r="S2642" s="2" t="s">
        <v>2989</v>
      </c>
    </row>
    <row r="2643" spans="1:19">
      <c r="A2643" s="2" t="s">
        <v>17</v>
      </c>
      <c r="B2643" s="2" t="s">
        <v>18</v>
      </c>
      <c r="C2643" s="2" t="s">
        <v>5734</v>
      </c>
      <c r="D2643" s="2" t="s">
        <v>5735</v>
      </c>
      <c r="E2643" s="2" t="s">
        <v>784</v>
      </c>
      <c r="F2643" s="2" t="s">
        <v>785</v>
      </c>
      <c r="G2643" s="2" t="s">
        <v>5486</v>
      </c>
      <c r="H2643" s="13" t="s">
        <v>36</v>
      </c>
      <c r="I2643" s="2" t="s">
        <v>37</v>
      </c>
      <c r="J2643" s="2" t="s">
        <v>1728</v>
      </c>
      <c r="K2643" s="2" t="s">
        <v>2577</v>
      </c>
      <c r="L2643" s="2" t="s">
        <v>1730</v>
      </c>
      <c r="M2643" s="2" t="s">
        <v>2914</v>
      </c>
      <c r="N2643" s="4">
        <v>40997</v>
      </c>
      <c r="O2643" s="2" t="s">
        <v>17122</v>
      </c>
      <c r="P2643" s="14">
        <v>4000</v>
      </c>
      <c r="Q2643" s="2" t="s">
        <v>25</v>
      </c>
      <c r="R2643" s="2" t="s">
        <v>26</v>
      </c>
      <c r="S2643" s="2" t="s">
        <v>2993</v>
      </c>
    </row>
    <row r="2644" spans="1:19">
      <c r="A2644" s="2" t="s">
        <v>17</v>
      </c>
      <c r="B2644" s="2" t="s">
        <v>18</v>
      </c>
      <c r="C2644" s="2" t="s">
        <v>5734</v>
      </c>
      <c r="D2644" s="2" t="s">
        <v>5735</v>
      </c>
      <c r="E2644" s="2" t="s">
        <v>784</v>
      </c>
      <c r="F2644" s="2" t="s">
        <v>785</v>
      </c>
      <c r="G2644" s="2" t="s">
        <v>5486</v>
      </c>
      <c r="H2644" s="13" t="s">
        <v>36</v>
      </c>
      <c r="I2644" s="2" t="s">
        <v>37</v>
      </c>
      <c r="J2644" s="2" t="s">
        <v>1728</v>
      </c>
      <c r="K2644" s="2" t="s">
        <v>2577</v>
      </c>
      <c r="L2644" s="2" t="s">
        <v>1730</v>
      </c>
      <c r="M2644" s="2" t="s">
        <v>2914</v>
      </c>
      <c r="N2644" s="4">
        <v>40997</v>
      </c>
      <c r="O2644" s="2" t="s">
        <v>17123</v>
      </c>
      <c r="P2644" s="14">
        <v>560</v>
      </c>
      <c r="Q2644" s="2" t="s">
        <v>25</v>
      </c>
      <c r="R2644" s="2" t="s">
        <v>26</v>
      </c>
      <c r="S2644" s="2" t="s">
        <v>2996</v>
      </c>
    </row>
    <row r="2645" spans="1:19">
      <c r="A2645" s="2" t="s">
        <v>17</v>
      </c>
      <c r="B2645" s="2" t="s">
        <v>18</v>
      </c>
      <c r="C2645" s="2" t="s">
        <v>5734</v>
      </c>
      <c r="D2645" s="2" t="s">
        <v>5735</v>
      </c>
      <c r="E2645" s="2" t="s">
        <v>784</v>
      </c>
      <c r="F2645" s="2" t="s">
        <v>785</v>
      </c>
      <c r="G2645" s="2" t="s">
        <v>5486</v>
      </c>
      <c r="H2645" s="13" t="s">
        <v>36</v>
      </c>
      <c r="I2645" s="2" t="s">
        <v>37</v>
      </c>
      <c r="J2645" s="2" t="s">
        <v>1728</v>
      </c>
      <c r="K2645" s="2" t="s">
        <v>2577</v>
      </c>
      <c r="L2645" s="2" t="s">
        <v>1730</v>
      </c>
      <c r="M2645" s="2" t="s">
        <v>2914</v>
      </c>
      <c r="N2645" s="4">
        <v>40997</v>
      </c>
      <c r="O2645" s="2" t="s">
        <v>17124</v>
      </c>
      <c r="P2645" s="14">
        <v>1299.2</v>
      </c>
      <c r="Q2645" s="2" t="s">
        <v>25</v>
      </c>
      <c r="R2645" s="2" t="s">
        <v>26</v>
      </c>
      <c r="S2645" s="2" t="s">
        <v>3000</v>
      </c>
    </row>
    <row r="2646" spans="1:19">
      <c r="A2646" s="2" t="s">
        <v>17</v>
      </c>
      <c r="B2646" s="2" t="s">
        <v>18</v>
      </c>
      <c r="C2646" s="2" t="s">
        <v>5734</v>
      </c>
      <c r="D2646" s="2" t="s">
        <v>5735</v>
      </c>
      <c r="E2646" s="2" t="s">
        <v>784</v>
      </c>
      <c r="F2646" s="2" t="s">
        <v>785</v>
      </c>
      <c r="G2646" s="2" t="s">
        <v>5486</v>
      </c>
      <c r="H2646" s="13" t="s">
        <v>36</v>
      </c>
      <c r="I2646" s="2" t="s">
        <v>37</v>
      </c>
      <c r="J2646" s="2" t="s">
        <v>1728</v>
      </c>
      <c r="K2646" s="2" t="s">
        <v>2577</v>
      </c>
      <c r="L2646" s="2" t="s">
        <v>1730</v>
      </c>
      <c r="M2646" s="2" t="s">
        <v>2914</v>
      </c>
      <c r="N2646" s="4">
        <v>40997</v>
      </c>
      <c r="O2646" s="2" t="s">
        <v>17125</v>
      </c>
      <c r="P2646" s="14">
        <v>868.44</v>
      </c>
      <c r="Q2646" s="2" t="s">
        <v>25</v>
      </c>
      <c r="R2646" s="2" t="s">
        <v>26</v>
      </c>
      <c r="S2646" s="2" t="s">
        <v>3003</v>
      </c>
    </row>
    <row r="2647" spans="1:19">
      <c r="A2647" s="2" t="s">
        <v>17</v>
      </c>
      <c r="B2647" s="2" t="s">
        <v>18</v>
      </c>
      <c r="C2647" s="2" t="s">
        <v>5734</v>
      </c>
      <c r="D2647" s="2" t="s">
        <v>5735</v>
      </c>
      <c r="E2647" s="2" t="s">
        <v>784</v>
      </c>
      <c r="F2647" s="2" t="s">
        <v>785</v>
      </c>
      <c r="G2647" s="2" t="s">
        <v>5486</v>
      </c>
      <c r="H2647" s="13" t="s">
        <v>36</v>
      </c>
      <c r="I2647" s="2" t="s">
        <v>37</v>
      </c>
      <c r="J2647" s="2" t="s">
        <v>1728</v>
      </c>
      <c r="K2647" s="2" t="s">
        <v>2577</v>
      </c>
      <c r="L2647" s="2" t="s">
        <v>1730</v>
      </c>
      <c r="M2647" s="2" t="s">
        <v>2914</v>
      </c>
      <c r="N2647" s="4">
        <v>40997</v>
      </c>
      <c r="O2647" s="2" t="s">
        <v>17126</v>
      </c>
      <c r="P2647" s="14">
        <v>752.88</v>
      </c>
      <c r="Q2647" s="2" t="s">
        <v>25</v>
      </c>
      <c r="R2647" s="2" t="s">
        <v>26</v>
      </c>
      <c r="S2647" s="2" t="s">
        <v>3004</v>
      </c>
    </row>
    <row r="2648" spans="1:19">
      <c r="A2648" s="2" t="s">
        <v>17</v>
      </c>
      <c r="B2648" s="2" t="s">
        <v>18</v>
      </c>
      <c r="C2648" s="2" t="s">
        <v>5734</v>
      </c>
      <c r="D2648" s="2" t="s">
        <v>5735</v>
      </c>
      <c r="E2648" s="2" t="s">
        <v>784</v>
      </c>
      <c r="F2648" s="2" t="s">
        <v>785</v>
      </c>
      <c r="G2648" s="2" t="s">
        <v>5486</v>
      </c>
      <c r="H2648" s="13" t="s">
        <v>36</v>
      </c>
      <c r="I2648" s="2" t="s">
        <v>37</v>
      </c>
      <c r="J2648" s="2" t="s">
        <v>1728</v>
      </c>
      <c r="K2648" s="2" t="s">
        <v>2346</v>
      </c>
      <c r="L2648" s="2" t="s">
        <v>1730</v>
      </c>
      <c r="M2648" s="2" t="s">
        <v>2914</v>
      </c>
      <c r="N2648" s="4">
        <v>40997</v>
      </c>
      <c r="O2648" s="2" t="s">
        <v>17127</v>
      </c>
      <c r="P2648" s="14">
        <v>550.52</v>
      </c>
      <c r="Q2648" s="2" t="s">
        <v>25</v>
      </c>
      <c r="R2648" s="2" t="s">
        <v>26</v>
      </c>
      <c r="S2648" s="2" t="s">
        <v>3016</v>
      </c>
    </row>
    <row r="2649" spans="1:19">
      <c r="A2649" s="2" t="s">
        <v>17</v>
      </c>
      <c r="B2649" s="2" t="s">
        <v>18</v>
      </c>
      <c r="C2649" s="2" t="s">
        <v>5734</v>
      </c>
      <c r="D2649" s="2" t="s">
        <v>5735</v>
      </c>
      <c r="E2649" s="2" t="s">
        <v>784</v>
      </c>
      <c r="F2649" s="2" t="s">
        <v>785</v>
      </c>
      <c r="G2649" s="2" t="s">
        <v>5486</v>
      </c>
      <c r="H2649" s="13" t="s">
        <v>36</v>
      </c>
      <c r="I2649" s="2" t="s">
        <v>37</v>
      </c>
      <c r="J2649" s="2" t="s">
        <v>1728</v>
      </c>
      <c r="K2649" s="2" t="s">
        <v>2346</v>
      </c>
      <c r="L2649" s="2" t="s">
        <v>1730</v>
      </c>
      <c r="M2649" s="2" t="s">
        <v>2914</v>
      </c>
      <c r="N2649" s="4">
        <v>40997</v>
      </c>
      <c r="O2649" s="2" t="s">
        <v>17128</v>
      </c>
      <c r="P2649" s="14">
        <v>791.16</v>
      </c>
      <c r="Q2649" s="2" t="s">
        <v>25</v>
      </c>
      <c r="R2649" s="2" t="s">
        <v>26</v>
      </c>
      <c r="S2649" s="2" t="s">
        <v>2916</v>
      </c>
    </row>
    <row r="2650" spans="1:19">
      <c r="A2650" s="2" t="s">
        <v>17</v>
      </c>
      <c r="B2650" s="2" t="s">
        <v>18</v>
      </c>
      <c r="C2650" s="2" t="s">
        <v>5734</v>
      </c>
      <c r="D2650" s="2" t="s">
        <v>5735</v>
      </c>
      <c r="E2650" s="2" t="s">
        <v>784</v>
      </c>
      <c r="F2650" s="2" t="s">
        <v>785</v>
      </c>
      <c r="G2650" s="2" t="s">
        <v>5486</v>
      </c>
      <c r="H2650" s="13" t="s">
        <v>36</v>
      </c>
      <c r="I2650" s="2" t="s">
        <v>37</v>
      </c>
      <c r="J2650" s="2" t="s">
        <v>1728</v>
      </c>
      <c r="K2650" s="2" t="s">
        <v>2346</v>
      </c>
      <c r="L2650" s="2" t="s">
        <v>1730</v>
      </c>
      <c r="M2650" s="2" t="s">
        <v>2914</v>
      </c>
      <c r="N2650" s="4">
        <v>40997</v>
      </c>
      <c r="O2650" s="2" t="s">
        <v>17129</v>
      </c>
      <c r="P2650" s="14">
        <v>1147.24</v>
      </c>
      <c r="Q2650" s="2" t="s">
        <v>25</v>
      </c>
      <c r="R2650" s="2" t="s">
        <v>26</v>
      </c>
      <c r="S2650" s="2" t="s">
        <v>2924</v>
      </c>
    </row>
    <row r="2651" spans="1:19">
      <c r="A2651" s="2" t="s">
        <v>17</v>
      </c>
      <c r="B2651" s="2" t="s">
        <v>18</v>
      </c>
      <c r="C2651" s="2" t="s">
        <v>5734</v>
      </c>
      <c r="D2651" s="2" t="s">
        <v>5735</v>
      </c>
      <c r="E2651" s="2" t="s">
        <v>784</v>
      </c>
      <c r="F2651" s="2" t="s">
        <v>785</v>
      </c>
      <c r="G2651" s="2" t="s">
        <v>5486</v>
      </c>
      <c r="H2651" s="13" t="s">
        <v>36</v>
      </c>
      <c r="I2651" s="2" t="s">
        <v>37</v>
      </c>
      <c r="J2651" s="2" t="s">
        <v>1728</v>
      </c>
      <c r="K2651" s="2" t="s">
        <v>2346</v>
      </c>
      <c r="L2651" s="2" t="s">
        <v>1730</v>
      </c>
      <c r="M2651" s="2" t="s">
        <v>2914</v>
      </c>
      <c r="N2651" s="4">
        <v>40997</v>
      </c>
      <c r="O2651" s="2" t="s">
        <v>17130</v>
      </c>
      <c r="P2651" s="14">
        <v>933.8</v>
      </c>
      <c r="Q2651" s="2" t="s">
        <v>25</v>
      </c>
      <c r="R2651" s="2" t="s">
        <v>26</v>
      </c>
      <c r="S2651" s="2" t="s">
        <v>2932</v>
      </c>
    </row>
    <row r="2652" spans="1:19">
      <c r="A2652" s="2" t="s">
        <v>17</v>
      </c>
      <c r="B2652" s="2" t="s">
        <v>18</v>
      </c>
      <c r="C2652" s="2" t="s">
        <v>5734</v>
      </c>
      <c r="D2652" s="2" t="s">
        <v>5735</v>
      </c>
      <c r="E2652" s="2" t="s">
        <v>784</v>
      </c>
      <c r="F2652" s="2" t="s">
        <v>785</v>
      </c>
      <c r="G2652" s="2" t="s">
        <v>5486</v>
      </c>
      <c r="H2652" s="13" t="s">
        <v>36</v>
      </c>
      <c r="I2652" s="2" t="s">
        <v>37</v>
      </c>
      <c r="J2652" s="2" t="s">
        <v>1728</v>
      </c>
      <c r="K2652" s="2" t="s">
        <v>2346</v>
      </c>
      <c r="L2652" s="2" t="s">
        <v>1730</v>
      </c>
      <c r="M2652" s="2" t="s">
        <v>2914</v>
      </c>
      <c r="N2652" s="4">
        <v>40997</v>
      </c>
      <c r="O2652" s="2" t="s">
        <v>17131</v>
      </c>
      <c r="P2652" s="14">
        <v>825.71</v>
      </c>
      <c r="Q2652" s="2" t="s">
        <v>25</v>
      </c>
      <c r="R2652" s="2" t="s">
        <v>26</v>
      </c>
      <c r="S2652" s="2" t="s">
        <v>2347</v>
      </c>
    </row>
    <row r="2653" spans="1:19">
      <c r="A2653" s="2" t="s">
        <v>17</v>
      </c>
      <c r="B2653" s="2" t="s">
        <v>18</v>
      </c>
      <c r="C2653" s="2" t="s">
        <v>5734</v>
      </c>
      <c r="D2653" s="2" t="s">
        <v>5735</v>
      </c>
      <c r="E2653" s="2" t="s">
        <v>784</v>
      </c>
      <c r="F2653" s="2" t="s">
        <v>785</v>
      </c>
      <c r="G2653" s="2" t="s">
        <v>5486</v>
      </c>
      <c r="H2653" s="13" t="s">
        <v>36</v>
      </c>
      <c r="I2653" s="2" t="s">
        <v>37</v>
      </c>
      <c r="J2653" s="2" t="s">
        <v>1728</v>
      </c>
      <c r="K2653" s="2" t="s">
        <v>2346</v>
      </c>
      <c r="L2653" s="2" t="s">
        <v>1730</v>
      </c>
      <c r="M2653" s="2" t="s">
        <v>2914</v>
      </c>
      <c r="N2653" s="4">
        <v>40997</v>
      </c>
      <c r="O2653" s="2" t="s">
        <v>17132</v>
      </c>
      <c r="P2653" s="14">
        <v>554.72</v>
      </c>
      <c r="Q2653" s="2" t="s">
        <v>25</v>
      </c>
      <c r="R2653" s="2" t="s">
        <v>26</v>
      </c>
      <c r="S2653" s="2" t="s">
        <v>2952</v>
      </c>
    </row>
    <row r="2654" spans="1:19">
      <c r="A2654" s="2" t="s">
        <v>17</v>
      </c>
      <c r="B2654" s="2" t="s">
        <v>18</v>
      </c>
      <c r="C2654" s="2" t="s">
        <v>5734</v>
      </c>
      <c r="D2654" s="2" t="s">
        <v>5735</v>
      </c>
      <c r="E2654" s="2" t="s">
        <v>784</v>
      </c>
      <c r="F2654" s="2" t="s">
        <v>785</v>
      </c>
      <c r="G2654" s="2" t="s">
        <v>5486</v>
      </c>
      <c r="H2654" s="13" t="s">
        <v>36</v>
      </c>
      <c r="I2654" s="2" t="s">
        <v>37</v>
      </c>
      <c r="J2654" s="2" t="s">
        <v>1728</v>
      </c>
      <c r="K2654" s="2" t="s">
        <v>2346</v>
      </c>
      <c r="L2654" s="2" t="s">
        <v>1730</v>
      </c>
      <c r="M2654" s="2" t="s">
        <v>2914</v>
      </c>
      <c r="N2654" s="4">
        <v>40997</v>
      </c>
      <c r="O2654" s="2" t="s">
        <v>17133</v>
      </c>
      <c r="P2654" s="14">
        <v>704</v>
      </c>
      <c r="Q2654" s="2" t="s">
        <v>25</v>
      </c>
      <c r="R2654" s="2" t="s">
        <v>26</v>
      </c>
      <c r="S2654" s="2" t="s">
        <v>2581</v>
      </c>
    </row>
    <row r="2655" spans="1:19">
      <c r="A2655" s="2" t="s">
        <v>17</v>
      </c>
      <c r="B2655" s="2" t="s">
        <v>18</v>
      </c>
      <c r="C2655" s="2" t="s">
        <v>5734</v>
      </c>
      <c r="D2655" s="2" t="s">
        <v>5735</v>
      </c>
      <c r="E2655" s="2" t="s">
        <v>784</v>
      </c>
      <c r="F2655" s="2" t="s">
        <v>785</v>
      </c>
      <c r="G2655" s="2" t="s">
        <v>5486</v>
      </c>
      <c r="H2655" s="13" t="s">
        <v>36</v>
      </c>
      <c r="I2655" s="2" t="s">
        <v>37</v>
      </c>
      <c r="J2655" s="2" t="s">
        <v>1728</v>
      </c>
      <c r="K2655" s="2" t="s">
        <v>2346</v>
      </c>
      <c r="L2655" s="2" t="s">
        <v>1730</v>
      </c>
      <c r="M2655" s="2" t="s">
        <v>2914</v>
      </c>
      <c r="N2655" s="4">
        <v>40997</v>
      </c>
      <c r="O2655" s="2" t="s">
        <v>17134</v>
      </c>
      <c r="P2655" s="14">
        <v>880</v>
      </c>
      <c r="Q2655" s="2" t="s">
        <v>25</v>
      </c>
      <c r="R2655" s="2" t="s">
        <v>26</v>
      </c>
      <c r="S2655" s="2" t="s">
        <v>13030</v>
      </c>
    </row>
    <row r="2656" spans="1:19">
      <c r="A2656" s="2" t="s">
        <v>17</v>
      </c>
      <c r="B2656" s="2" t="s">
        <v>18</v>
      </c>
      <c r="C2656" s="2" t="s">
        <v>5734</v>
      </c>
      <c r="D2656" s="2" t="s">
        <v>5735</v>
      </c>
      <c r="E2656" s="2" t="s">
        <v>784</v>
      </c>
      <c r="F2656" s="2" t="s">
        <v>785</v>
      </c>
      <c r="G2656" s="2" t="s">
        <v>5486</v>
      </c>
      <c r="H2656" s="13" t="s">
        <v>36</v>
      </c>
      <c r="I2656" s="2" t="s">
        <v>37</v>
      </c>
      <c r="J2656" s="2" t="s">
        <v>1728</v>
      </c>
      <c r="K2656" s="2" t="s">
        <v>2346</v>
      </c>
      <c r="L2656" s="2" t="s">
        <v>1730</v>
      </c>
      <c r="M2656" s="2" t="s">
        <v>2914</v>
      </c>
      <c r="N2656" s="4">
        <v>40997</v>
      </c>
      <c r="O2656" s="2" t="s">
        <v>17135</v>
      </c>
      <c r="P2656" s="14">
        <v>2392.12</v>
      </c>
      <c r="Q2656" s="2" t="s">
        <v>25</v>
      </c>
      <c r="R2656" s="2" t="s">
        <v>26</v>
      </c>
      <c r="S2656" s="2" t="s">
        <v>2962</v>
      </c>
    </row>
    <row r="2657" spans="1:19">
      <c r="A2657" s="2" t="s">
        <v>17</v>
      </c>
      <c r="B2657" s="2" t="s">
        <v>18</v>
      </c>
      <c r="C2657" s="2" t="s">
        <v>5734</v>
      </c>
      <c r="D2657" s="2" t="s">
        <v>5735</v>
      </c>
      <c r="E2657" s="2" t="s">
        <v>784</v>
      </c>
      <c r="F2657" s="2" t="s">
        <v>785</v>
      </c>
      <c r="G2657" s="2" t="s">
        <v>5486</v>
      </c>
      <c r="H2657" s="13" t="s">
        <v>36</v>
      </c>
      <c r="I2657" s="2" t="s">
        <v>37</v>
      </c>
      <c r="J2657" s="2" t="s">
        <v>1728</v>
      </c>
      <c r="K2657" s="2" t="s">
        <v>2346</v>
      </c>
      <c r="L2657" s="2" t="s">
        <v>1730</v>
      </c>
      <c r="M2657" s="2" t="s">
        <v>2914</v>
      </c>
      <c r="N2657" s="4">
        <v>40997</v>
      </c>
      <c r="O2657" s="2" t="s">
        <v>17136</v>
      </c>
      <c r="P2657" s="14">
        <v>1344</v>
      </c>
      <c r="Q2657" s="2" t="s">
        <v>25</v>
      </c>
      <c r="R2657" s="2" t="s">
        <v>26</v>
      </c>
      <c r="S2657" s="2" t="s">
        <v>2963</v>
      </c>
    </row>
    <row r="2658" spans="1:19">
      <c r="A2658" s="2" t="s">
        <v>17</v>
      </c>
      <c r="B2658" s="2" t="s">
        <v>18</v>
      </c>
      <c r="C2658" s="2" t="s">
        <v>5734</v>
      </c>
      <c r="D2658" s="2" t="s">
        <v>5735</v>
      </c>
      <c r="E2658" s="2" t="s">
        <v>784</v>
      </c>
      <c r="F2658" s="2" t="s">
        <v>785</v>
      </c>
      <c r="G2658" s="2" t="s">
        <v>5486</v>
      </c>
      <c r="H2658" s="13" t="s">
        <v>36</v>
      </c>
      <c r="I2658" s="2" t="s">
        <v>37</v>
      </c>
      <c r="J2658" s="2" t="s">
        <v>1728</v>
      </c>
      <c r="K2658" s="2" t="s">
        <v>2346</v>
      </c>
      <c r="L2658" s="2" t="s">
        <v>1730</v>
      </c>
      <c r="M2658" s="2" t="s">
        <v>2914</v>
      </c>
      <c r="N2658" s="4">
        <v>40997</v>
      </c>
      <c r="O2658" s="2" t="s">
        <v>17137</v>
      </c>
      <c r="P2658" s="14">
        <v>2088</v>
      </c>
      <c r="Q2658" s="2" t="s">
        <v>25</v>
      </c>
      <c r="R2658" s="2" t="s">
        <v>26</v>
      </c>
      <c r="S2658" s="2" t="s">
        <v>2967</v>
      </c>
    </row>
    <row r="2659" spans="1:19">
      <c r="A2659" s="2" t="s">
        <v>17</v>
      </c>
      <c r="B2659" s="2" t="s">
        <v>18</v>
      </c>
      <c r="C2659" s="2" t="s">
        <v>5734</v>
      </c>
      <c r="D2659" s="2" t="s">
        <v>5735</v>
      </c>
      <c r="E2659" s="2" t="s">
        <v>784</v>
      </c>
      <c r="F2659" s="2" t="s">
        <v>785</v>
      </c>
      <c r="G2659" s="2" t="s">
        <v>5486</v>
      </c>
      <c r="H2659" s="13" t="s">
        <v>36</v>
      </c>
      <c r="I2659" s="2" t="s">
        <v>37</v>
      </c>
      <c r="J2659" s="2" t="s">
        <v>1728</v>
      </c>
      <c r="K2659" s="2" t="s">
        <v>2346</v>
      </c>
      <c r="L2659" s="2" t="s">
        <v>1730</v>
      </c>
      <c r="M2659" s="2" t="s">
        <v>2914</v>
      </c>
      <c r="N2659" s="4">
        <v>40997</v>
      </c>
      <c r="O2659" s="2" t="s">
        <v>17138</v>
      </c>
      <c r="P2659" s="14">
        <v>1852</v>
      </c>
      <c r="Q2659" s="2" t="s">
        <v>25</v>
      </c>
      <c r="R2659" s="2" t="s">
        <v>26</v>
      </c>
      <c r="S2659" s="2" t="s">
        <v>2971</v>
      </c>
    </row>
    <row r="2660" spans="1:19">
      <c r="A2660" s="2" t="s">
        <v>17</v>
      </c>
      <c r="B2660" s="2" t="s">
        <v>18</v>
      </c>
      <c r="C2660" s="2" t="s">
        <v>5734</v>
      </c>
      <c r="D2660" s="2" t="s">
        <v>5735</v>
      </c>
      <c r="E2660" s="2" t="s">
        <v>784</v>
      </c>
      <c r="F2660" s="2" t="s">
        <v>785</v>
      </c>
      <c r="G2660" s="2" t="s">
        <v>5486</v>
      </c>
      <c r="H2660" s="13" t="s">
        <v>36</v>
      </c>
      <c r="I2660" s="2" t="s">
        <v>37</v>
      </c>
      <c r="J2660" s="2" t="s">
        <v>1728</v>
      </c>
      <c r="K2660" s="2" t="s">
        <v>2346</v>
      </c>
      <c r="L2660" s="2" t="s">
        <v>1730</v>
      </c>
      <c r="M2660" s="2" t="s">
        <v>2914</v>
      </c>
      <c r="N2660" s="4">
        <v>40997</v>
      </c>
      <c r="O2660" s="2" t="s">
        <v>17139</v>
      </c>
      <c r="P2660" s="14">
        <v>2606.15</v>
      </c>
      <c r="Q2660" s="2" t="s">
        <v>25</v>
      </c>
      <c r="R2660" s="2" t="s">
        <v>26</v>
      </c>
      <c r="S2660" s="2" t="s">
        <v>2972</v>
      </c>
    </row>
    <row r="2661" spans="1:19">
      <c r="A2661" s="2" t="s">
        <v>17</v>
      </c>
      <c r="B2661" s="2" t="s">
        <v>18</v>
      </c>
      <c r="C2661" s="2" t="s">
        <v>5734</v>
      </c>
      <c r="D2661" s="2" t="s">
        <v>5735</v>
      </c>
      <c r="E2661" s="2" t="s">
        <v>784</v>
      </c>
      <c r="F2661" s="2" t="s">
        <v>785</v>
      </c>
      <c r="G2661" s="2" t="s">
        <v>5486</v>
      </c>
      <c r="H2661" s="13" t="s">
        <v>36</v>
      </c>
      <c r="I2661" s="2" t="s">
        <v>37</v>
      </c>
      <c r="J2661" s="2" t="s">
        <v>1728</v>
      </c>
      <c r="K2661" s="2" t="s">
        <v>2346</v>
      </c>
      <c r="L2661" s="2" t="s">
        <v>1730</v>
      </c>
      <c r="M2661" s="2" t="s">
        <v>2914</v>
      </c>
      <c r="N2661" s="4">
        <v>40997</v>
      </c>
      <c r="O2661" s="2" t="s">
        <v>17140</v>
      </c>
      <c r="P2661" s="14">
        <v>3200</v>
      </c>
      <c r="Q2661" s="2" t="s">
        <v>25</v>
      </c>
      <c r="R2661" s="2" t="s">
        <v>26</v>
      </c>
      <c r="S2661" s="2" t="s">
        <v>2575</v>
      </c>
    </row>
    <row r="2662" spans="1:19">
      <c r="A2662" s="2" t="s">
        <v>17</v>
      </c>
      <c r="B2662" s="2" t="s">
        <v>18</v>
      </c>
      <c r="C2662" s="2" t="s">
        <v>5734</v>
      </c>
      <c r="D2662" s="2" t="s">
        <v>5735</v>
      </c>
      <c r="E2662" s="2" t="s">
        <v>784</v>
      </c>
      <c r="F2662" s="2" t="s">
        <v>785</v>
      </c>
      <c r="G2662" s="2" t="s">
        <v>5486</v>
      </c>
      <c r="H2662" s="13" t="s">
        <v>36</v>
      </c>
      <c r="I2662" s="2" t="s">
        <v>37</v>
      </c>
      <c r="J2662" s="2" t="s">
        <v>1728</v>
      </c>
      <c r="K2662" s="2" t="s">
        <v>2346</v>
      </c>
      <c r="L2662" s="2" t="s">
        <v>1730</v>
      </c>
      <c r="M2662" s="2" t="s">
        <v>2914</v>
      </c>
      <c r="N2662" s="4">
        <v>40997</v>
      </c>
      <c r="O2662" s="2" t="s">
        <v>17141</v>
      </c>
      <c r="P2662" s="14">
        <v>2828.57</v>
      </c>
      <c r="Q2662" s="2" t="s">
        <v>25</v>
      </c>
      <c r="R2662" s="2" t="s">
        <v>26</v>
      </c>
      <c r="S2662" s="2" t="s">
        <v>2574</v>
      </c>
    </row>
    <row r="2663" spans="1:19">
      <c r="A2663" s="2" t="s">
        <v>17</v>
      </c>
      <c r="B2663" s="2" t="s">
        <v>18</v>
      </c>
      <c r="C2663" s="2" t="s">
        <v>5734</v>
      </c>
      <c r="D2663" s="2" t="s">
        <v>5735</v>
      </c>
      <c r="E2663" s="2" t="s">
        <v>784</v>
      </c>
      <c r="F2663" s="2" t="s">
        <v>785</v>
      </c>
      <c r="G2663" s="2" t="s">
        <v>5486</v>
      </c>
      <c r="H2663" s="13" t="s">
        <v>36</v>
      </c>
      <c r="I2663" s="2" t="s">
        <v>37</v>
      </c>
      <c r="J2663" s="2" t="s">
        <v>1728</v>
      </c>
      <c r="K2663" s="2" t="s">
        <v>2346</v>
      </c>
      <c r="L2663" s="2" t="s">
        <v>1730</v>
      </c>
      <c r="M2663" s="2" t="s">
        <v>2914</v>
      </c>
      <c r="N2663" s="4">
        <v>40997</v>
      </c>
      <c r="O2663" s="2" t="s">
        <v>17142</v>
      </c>
      <c r="P2663" s="14">
        <v>851.72</v>
      </c>
      <c r="Q2663" s="2" t="s">
        <v>25</v>
      </c>
      <c r="R2663" s="2" t="s">
        <v>26</v>
      </c>
      <c r="S2663" s="2" t="s">
        <v>2978</v>
      </c>
    </row>
    <row r="2664" spans="1:19">
      <c r="A2664" s="2" t="s">
        <v>17</v>
      </c>
      <c r="B2664" s="2" t="s">
        <v>18</v>
      </c>
      <c r="C2664" s="2" t="s">
        <v>5734</v>
      </c>
      <c r="D2664" s="2" t="s">
        <v>5735</v>
      </c>
      <c r="E2664" s="2" t="s">
        <v>784</v>
      </c>
      <c r="F2664" s="2" t="s">
        <v>785</v>
      </c>
      <c r="G2664" s="2" t="s">
        <v>5486</v>
      </c>
      <c r="H2664" s="13" t="s">
        <v>36</v>
      </c>
      <c r="I2664" s="2" t="s">
        <v>37</v>
      </c>
      <c r="J2664" s="2" t="s">
        <v>1728</v>
      </c>
      <c r="K2664" s="2" t="s">
        <v>2346</v>
      </c>
      <c r="L2664" s="2" t="s">
        <v>1730</v>
      </c>
      <c r="M2664" s="2" t="s">
        <v>2914</v>
      </c>
      <c r="N2664" s="4">
        <v>40997</v>
      </c>
      <c r="O2664" s="2" t="s">
        <v>17143</v>
      </c>
      <c r="P2664" s="14">
        <v>830</v>
      </c>
      <c r="Q2664" s="2" t="s">
        <v>25</v>
      </c>
      <c r="R2664" s="2" t="s">
        <v>26</v>
      </c>
      <c r="S2664" s="2" t="s">
        <v>2979</v>
      </c>
    </row>
    <row r="2665" spans="1:19">
      <c r="A2665" s="2" t="s">
        <v>17</v>
      </c>
      <c r="B2665" s="2" t="s">
        <v>18</v>
      </c>
      <c r="C2665" s="2" t="s">
        <v>5734</v>
      </c>
      <c r="D2665" s="2" t="s">
        <v>5735</v>
      </c>
      <c r="E2665" s="2" t="s">
        <v>784</v>
      </c>
      <c r="F2665" s="2" t="s">
        <v>785</v>
      </c>
      <c r="G2665" s="2" t="s">
        <v>5486</v>
      </c>
      <c r="H2665" s="13" t="s">
        <v>36</v>
      </c>
      <c r="I2665" s="2" t="s">
        <v>37</v>
      </c>
      <c r="J2665" s="2" t="s">
        <v>1728</v>
      </c>
      <c r="K2665" s="2" t="s">
        <v>2346</v>
      </c>
      <c r="L2665" s="2" t="s">
        <v>1730</v>
      </c>
      <c r="M2665" s="2" t="s">
        <v>2914</v>
      </c>
      <c r="N2665" s="4">
        <v>40997</v>
      </c>
      <c r="O2665" s="2" t="s">
        <v>17144</v>
      </c>
      <c r="P2665" s="14">
        <v>880.4</v>
      </c>
      <c r="Q2665" s="2" t="s">
        <v>25</v>
      </c>
      <c r="R2665" s="2" t="s">
        <v>26</v>
      </c>
      <c r="S2665" s="2" t="s">
        <v>2981</v>
      </c>
    </row>
    <row r="2666" spans="1:19">
      <c r="A2666" s="2" t="s">
        <v>17</v>
      </c>
      <c r="B2666" s="2" t="s">
        <v>18</v>
      </c>
      <c r="C2666" s="2" t="s">
        <v>5734</v>
      </c>
      <c r="D2666" s="2" t="s">
        <v>5735</v>
      </c>
      <c r="E2666" s="2" t="s">
        <v>784</v>
      </c>
      <c r="F2666" s="2" t="s">
        <v>785</v>
      </c>
      <c r="G2666" s="2" t="s">
        <v>5486</v>
      </c>
      <c r="H2666" s="13" t="s">
        <v>36</v>
      </c>
      <c r="I2666" s="2" t="s">
        <v>37</v>
      </c>
      <c r="J2666" s="2" t="s">
        <v>1728</v>
      </c>
      <c r="K2666" s="2" t="s">
        <v>2346</v>
      </c>
      <c r="L2666" s="2" t="s">
        <v>1730</v>
      </c>
      <c r="M2666" s="2" t="s">
        <v>2914</v>
      </c>
      <c r="N2666" s="4">
        <v>40997</v>
      </c>
      <c r="O2666" s="2" t="s">
        <v>17145</v>
      </c>
      <c r="P2666" s="14">
        <v>506.68</v>
      </c>
      <c r="Q2666" s="2" t="s">
        <v>25</v>
      </c>
      <c r="R2666" s="2" t="s">
        <v>26</v>
      </c>
      <c r="S2666" s="2" t="s">
        <v>3019</v>
      </c>
    </row>
    <row r="2667" spans="1:19">
      <c r="A2667" s="2" t="s">
        <v>17</v>
      </c>
      <c r="B2667" s="2" t="s">
        <v>18</v>
      </c>
      <c r="C2667" s="2" t="s">
        <v>5734</v>
      </c>
      <c r="D2667" s="2" t="s">
        <v>5735</v>
      </c>
      <c r="E2667" s="2" t="s">
        <v>784</v>
      </c>
      <c r="F2667" s="2" t="s">
        <v>785</v>
      </c>
      <c r="G2667" s="2" t="s">
        <v>5486</v>
      </c>
      <c r="H2667" s="13" t="s">
        <v>36</v>
      </c>
      <c r="I2667" s="2" t="s">
        <v>37</v>
      </c>
      <c r="J2667" s="2" t="s">
        <v>1728</v>
      </c>
      <c r="K2667" s="2" t="s">
        <v>2346</v>
      </c>
      <c r="L2667" s="2" t="s">
        <v>1730</v>
      </c>
      <c r="M2667" s="2" t="s">
        <v>2914</v>
      </c>
      <c r="N2667" s="4">
        <v>40997</v>
      </c>
      <c r="O2667" s="2" t="s">
        <v>17146</v>
      </c>
      <c r="P2667" s="14">
        <v>640</v>
      </c>
      <c r="Q2667" s="2" t="s">
        <v>25</v>
      </c>
      <c r="R2667" s="2" t="s">
        <v>26</v>
      </c>
      <c r="S2667" s="2" t="s">
        <v>3015</v>
      </c>
    </row>
    <row r="2668" spans="1:19">
      <c r="A2668" s="2" t="s">
        <v>17</v>
      </c>
      <c r="B2668" s="2" t="s">
        <v>18</v>
      </c>
      <c r="C2668" s="2" t="s">
        <v>5734</v>
      </c>
      <c r="D2668" s="2" t="s">
        <v>5735</v>
      </c>
      <c r="E2668" s="2" t="s">
        <v>784</v>
      </c>
      <c r="F2668" s="2" t="s">
        <v>785</v>
      </c>
      <c r="G2668" s="2" t="s">
        <v>5486</v>
      </c>
      <c r="H2668" s="13" t="s">
        <v>36</v>
      </c>
      <c r="I2668" s="2" t="s">
        <v>37</v>
      </c>
      <c r="J2668" s="2" t="s">
        <v>1728</v>
      </c>
      <c r="K2668" s="2" t="s">
        <v>2346</v>
      </c>
      <c r="L2668" s="2" t="s">
        <v>1730</v>
      </c>
      <c r="M2668" s="2" t="s">
        <v>2914</v>
      </c>
      <c r="N2668" s="4">
        <v>40997</v>
      </c>
      <c r="O2668" s="2" t="s">
        <v>17147</v>
      </c>
      <c r="P2668" s="14">
        <v>686.76</v>
      </c>
      <c r="Q2668" s="2" t="s">
        <v>25</v>
      </c>
      <c r="R2668" s="2" t="s">
        <v>26</v>
      </c>
      <c r="S2668" s="2" t="s">
        <v>2992</v>
      </c>
    </row>
    <row r="2669" spans="1:19">
      <c r="A2669" s="2" t="s">
        <v>17</v>
      </c>
      <c r="B2669" s="2" t="s">
        <v>18</v>
      </c>
      <c r="C2669" s="2" t="s">
        <v>5734</v>
      </c>
      <c r="D2669" s="2" t="s">
        <v>5735</v>
      </c>
      <c r="E2669" s="2" t="s">
        <v>784</v>
      </c>
      <c r="F2669" s="2" t="s">
        <v>785</v>
      </c>
      <c r="G2669" s="2" t="s">
        <v>5486</v>
      </c>
      <c r="H2669" s="13" t="s">
        <v>36</v>
      </c>
      <c r="I2669" s="2" t="s">
        <v>37</v>
      </c>
      <c r="J2669" s="2" t="s">
        <v>1728</v>
      </c>
      <c r="K2669" s="2" t="s">
        <v>2346</v>
      </c>
      <c r="L2669" s="2" t="s">
        <v>1730</v>
      </c>
      <c r="M2669" s="2" t="s">
        <v>2914</v>
      </c>
      <c r="N2669" s="4">
        <v>40997</v>
      </c>
      <c r="O2669" s="2" t="s">
        <v>17148</v>
      </c>
      <c r="P2669" s="14">
        <v>1372</v>
      </c>
      <c r="Q2669" s="2" t="s">
        <v>25</v>
      </c>
      <c r="R2669" s="2" t="s">
        <v>26</v>
      </c>
      <c r="S2669" s="2" t="s">
        <v>3001</v>
      </c>
    </row>
    <row r="2670" spans="1:19">
      <c r="A2670" s="2" t="s">
        <v>17</v>
      </c>
      <c r="B2670" s="2" t="s">
        <v>18</v>
      </c>
      <c r="C2670" s="2" t="s">
        <v>5734</v>
      </c>
      <c r="D2670" s="2" t="s">
        <v>5735</v>
      </c>
      <c r="E2670" s="2" t="s">
        <v>784</v>
      </c>
      <c r="F2670" s="2" t="s">
        <v>785</v>
      </c>
      <c r="G2670" s="2" t="s">
        <v>5486</v>
      </c>
      <c r="H2670" s="13" t="s">
        <v>36</v>
      </c>
      <c r="I2670" s="2" t="s">
        <v>37</v>
      </c>
      <c r="J2670" s="2" t="s">
        <v>1728</v>
      </c>
      <c r="K2670" s="2" t="s">
        <v>2346</v>
      </c>
      <c r="L2670" s="2" t="s">
        <v>1730</v>
      </c>
      <c r="M2670" s="2" t="s">
        <v>2914</v>
      </c>
      <c r="N2670" s="4">
        <v>40997</v>
      </c>
      <c r="O2670" s="2" t="s">
        <v>17149</v>
      </c>
      <c r="P2670" s="14">
        <v>2400</v>
      </c>
      <c r="Q2670" s="2" t="s">
        <v>25</v>
      </c>
      <c r="R2670" s="2" t="s">
        <v>26</v>
      </c>
      <c r="S2670" s="2" t="s">
        <v>3002</v>
      </c>
    </row>
    <row r="2671" spans="1:19">
      <c r="A2671" s="2" t="s">
        <v>17</v>
      </c>
      <c r="B2671" s="2" t="s">
        <v>18</v>
      </c>
      <c r="C2671" s="2" t="s">
        <v>5734</v>
      </c>
      <c r="D2671" s="2" t="s">
        <v>5735</v>
      </c>
      <c r="E2671" s="2" t="s">
        <v>119</v>
      </c>
      <c r="F2671" s="2" t="s">
        <v>120</v>
      </c>
      <c r="G2671" s="2" t="s">
        <v>5486</v>
      </c>
      <c r="H2671" s="13" t="s">
        <v>36</v>
      </c>
      <c r="I2671" s="2" t="s">
        <v>37</v>
      </c>
      <c r="J2671" s="2" t="s">
        <v>1728</v>
      </c>
      <c r="K2671" s="2" t="s">
        <v>2579</v>
      </c>
      <c r="L2671" s="2" t="s">
        <v>1730</v>
      </c>
      <c r="M2671" s="2" t="s">
        <v>2914</v>
      </c>
      <c r="N2671" s="4">
        <v>40997</v>
      </c>
      <c r="O2671" s="2" t="s">
        <v>17150</v>
      </c>
      <c r="P2671" s="14">
        <v>704</v>
      </c>
      <c r="Q2671" s="2" t="s">
        <v>25</v>
      </c>
      <c r="R2671" s="2" t="s">
        <v>26</v>
      </c>
      <c r="S2671" s="2" t="s">
        <v>2975</v>
      </c>
    </row>
    <row r="2672" spans="1:19">
      <c r="A2672" s="2" t="s">
        <v>17</v>
      </c>
      <c r="B2672" s="2" t="s">
        <v>18</v>
      </c>
      <c r="C2672" s="2" t="s">
        <v>5734</v>
      </c>
      <c r="D2672" s="2" t="s">
        <v>5735</v>
      </c>
      <c r="E2672" s="2" t="s">
        <v>119</v>
      </c>
      <c r="F2672" s="2" t="s">
        <v>120</v>
      </c>
      <c r="G2672" s="2" t="s">
        <v>5486</v>
      </c>
      <c r="H2672" s="13" t="s">
        <v>36</v>
      </c>
      <c r="I2672" s="2" t="s">
        <v>37</v>
      </c>
      <c r="J2672" s="2" t="s">
        <v>1728</v>
      </c>
      <c r="K2672" s="2" t="s">
        <v>2579</v>
      </c>
      <c r="L2672" s="2" t="s">
        <v>1730</v>
      </c>
      <c r="M2672" s="2" t="s">
        <v>2914</v>
      </c>
      <c r="N2672" s="4">
        <v>40997</v>
      </c>
      <c r="O2672" s="2" t="s">
        <v>17151</v>
      </c>
      <c r="P2672" s="14">
        <v>1960</v>
      </c>
      <c r="Q2672" s="2" t="s">
        <v>25</v>
      </c>
      <c r="R2672" s="2" t="s">
        <v>26</v>
      </c>
      <c r="S2672" s="2" t="s">
        <v>2986</v>
      </c>
    </row>
    <row r="2673" spans="1:19">
      <c r="A2673" s="2" t="s">
        <v>17</v>
      </c>
      <c r="B2673" s="2" t="s">
        <v>18</v>
      </c>
      <c r="C2673" s="2" t="s">
        <v>5734</v>
      </c>
      <c r="D2673" s="2" t="s">
        <v>5735</v>
      </c>
      <c r="E2673" s="2" t="s">
        <v>98</v>
      </c>
      <c r="F2673" s="2" t="s">
        <v>99</v>
      </c>
      <c r="G2673" s="2" t="s">
        <v>5486</v>
      </c>
      <c r="H2673" s="13" t="s">
        <v>36</v>
      </c>
      <c r="I2673" s="2" t="s">
        <v>37</v>
      </c>
      <c r="J2673" s="2" t="s">
        <v>1728</v>
      </c>
      <c r="K2673" s="2" t="s">
        <v>2930</v>
      </c>
      <c r="L2673" s="2" t="s">
        <v>1730</v>
      </c>
      <c r="M2673" s="2" t="s">
        <v>2914</v>
      </c>
      <c r="N2673" s="4">
        <v>40997</v>
      </c>
      <c r="O2673" s="2" t="s">
        <v>17152</v>
      </c>
      <c r="P2673" s="14">
        <v>2789.36</v>
      </c>
      <c r="Q2673" s="2" t="s">
        <v>25</v>
      </c>
      <c r="R2673" s="2" t="s">
        <v>26</v>
      </c>
      <c r="S2673" s="2" t="s">
        <v>2922</v>
      </c>
    </row>
    <row r="2674" spans="1:19">
      <c r="A2674" s="2" t="s">
        <v>17</v>
      </c>
      <c r="B2674" s="2" t="s">
        <v>18</v>
      </c>
      <c r="C2674" s="2" t="s">
        <v>5734</v>
      </c>
      <c r="D2674" s="2" t="s">
        <v>5735</v>
      </c>
      <c r="E2674" s="2" t="s">
        <v>98</v>
      </c>
      <c r="F2674" s="2" t="s">
        <v>99</v>
      </c>
      <c r="G2674" s="2" t="s">
        <v>5486</v>
      </c>
      <c r="H2674" s="13" t="s">
        <v>36</v>
      </c>
      <c r="I2674" s="2" t="s">
        <v>37</v>
      </c>
      <c r="J2674" s="2" t="s">
        <v>1728</v>
      </c>
      <c r="K2674" s="2" t="s">
        <v>2930</v>
      </c>
      <c r="L2674" s="2" t="s">
        <v>1730</v>
      </c>
      <c r="M2674" s="2" t="s">
        <v>2914</v>
      </c>
      <c r="N2674" s="4">
        <v>40997</v>
      </c>
      <c r="O2674" s="2" t="s">
        <v>17153</v>
      </c>
      <c r="P2674" s="14">
        <v>2460</v>
      </c>
      <c r="Q2674" s="2" t="s">
        <v>25</v>
      </c>
      <c r="R2674" s="2" t="s">
        <v>26</v>
      </c>
      <c r="S2674" s="2" t="s">
        <v>2923</v>
      </c>
    </row>
    <row r="2675" spans="1:19">
      <c r="A2675" s="2" t="s">
        <v>17</v>
      </c>
      <c r="B2675" s="2" t="s">
        <v>18</v>
      </c>
      <c r="C2675" s="2" t="s">
        <v>5734</v>
      </c>
      <c r="D2675" s="2" t="s">
        <v>5735</v>
      </c>
      <c r="E2675" s="2" t="s">
        <v>98</v>
      </c>
      <c r="F2675" s="2" t="s">
        <v>99</v>
      </c>
      <c r="G2675" s="2" t="s">
        <v>5486</v>
      </c>
      <c r="H2675" s="13" t="s">
        <v>36</v>
      </c>
      <c r="I2675" s="2" t="s">
        <v>37</v>
      </c>
      <c r="J2675" s="2" t="s">
        <v>1728</v>
      </c>
      <c r="K2675" s="2" t="s">
        <v>2930</v>
      </c>
      <c r="L2675" s="2" t="s">
        <v>1730</v>
      </c>
      <c r="M2675" s="2" t="s">
        <v>2914</v>
      </c>
      <c r="N2675" s="4">
        <v>40997</v>
      </c>
      <c r="O2675" s="2" t="s">
        <v>17154</v>
      </c>
      <c r="P2675" s="14">
        <v>556.76</v>
      </c>
      <c r="Q2675" s="2" t="s">
        <v>25</v>
      </c>
      <c r="R2675" s="2" t="s">
        <v>26</v>
      </c>
      <c r="S2675" s="2" t="s">
        <v>2580</v>
      </c>
    </row>
    <row r="2676" spans="1:19">
      <c r="A2676" s="2" t="s">
        <v>17</v>
      </c>
      <c r="B2676" s="2" t="s">
        <v>18</v>
      </c>
      <c r="C2676" s="2" t="s">
        <v>5734</v>
      </c>
      <c r="D2676" s="2" t="s">
        <v>5735</v>
      </c>
      <c r="E2676" s="2" t="s">
        <v>98</v>
      </c>
      <c r="F2676" s="2" t="s">
        <v>99</v>
      </c>
      <c r="G2676" s="2" t="s">
        <v>5486</v>
      </c>
      <c r="H2676" s="13" t="s">
        <v>36</v>
      </c>
      <c r="I2676" s="2" t="s">
        <v>37</v>
      </c>
      <c r="J2676" s="2" t="s">
        <v>1728</v>
      </c>
      <c r="K2676" s="2" t="s">
        <v>2930</v>
      </c>
      <c r="L2676" s="2" t="s">
        <v>1730</v>
      </c>
      <c r="M2676" s="2" t="s">
        <v>2914</v>
      </c>
      <c r="N2676" s="4">
        <v>40997</v>
      </c>
      <c r="O2676" s="2" t="s">
        <v>17155</v>
      </c>
      <c r="P2676" s="14">
        <v>3782.36</v>
      </c>
      <c r="Q2676" s="2" t="s">
        <v>25</v>
      </c>
      <c r="R2676" s="2" t="s">
        <v>26</v>
      </c>
      <c r="S2676" s="2" t="s">
        <v>2940</v>
      </c>
    </row>
    <row r="2677" spans="1:19">
      <c r="A2677" s="2" t="s">
        <v>17</v>
      </c>
      <c r="B2677" s="2" t="s">
        <v>18</v>
      </c>
      <c r="C2677" s="2" t="s">
        <v>5734</v>
      </c>
      <c r="D2677" s="2" t="s">
        <v>5735</v>
      </c>
      <c r="E2677" s="2" t="s">
        <v>98</v>
      </c>
      <c r="F2677" s="2" t="s">
        <v>99</v>
      </c>
      <c r="G2677" s="2" t="s">
        <v>5486</v>
      </c>
      <c r="H2677" s="13" t="s">
        <v>36</v>
      </c>
      <c r="I2677" s="2" t="s">
        <v>37</v>
      </c>
      <c r="J2677" s="2" t="s">
        <v>1728</v>
      </c>
      <c r="K2677" s="2" t="s">
        <v>2930</v>
      </c>
      <c r="L2677" s="2" t="s">
        <v>1730</v>
      </c>
      <c r="M2677" s="2" t="s">
        <v>2914</v>
      </c>
      <c r="N2677" s="4">
        <v>40997</v>
      </c>
      <c r="O2677" s="2" t="s">
        <v>17156</v>
      </c>
      <c r="P2677" s="14">
        <v>800</v>
      </c>
      <c r="Q2677" s="2" t="s">
        <v>25</v>
      </c>
      <c r="R2677" s="2" t="s">
        <v>26</v>
      </c>
      <c r="S2677" s="2" t="s">
        <v>2944</v>
      </c>
    </row>
    <row r="2678" spans="1:19">
      <c r="A2678" s="2" t="s">
        <v>17</v>
      </c>
      <c r="B2678" s="2" t="s">
        <v>18</v>
      </c>
      <c r="C2678" s="2" t="s">
        <v>5734</v>
      </c>
      <c r="D2678" s="2" t="s">
        <v>5735</v>
      </c>
      <c r="E2678" s="2" t="s">
        <v>98</v>
      </c>
      <c r="F2678" s="2" t="s">
        <v>99</v>
      </c>
      <c r="G2678" s="2" t="s">
        <v>5486</v>
      </c>
      <c r="H2678" s="13" t="s">
        <v>36</v>
      </c>
      <c r="I2678" s="2" t="s">
        <v>37</v>
      </c>
      <c r="J2678" s="2" t="s">
        <v>1728</v>
      </c>
      <c r="K2678" s="2" t="s">
        <v>2930</v>
      </c>
      <c r="L2678" s="2" t="s">
        <v>1730</v>
      </c>
      <c r="M2678" s="2" t="s">
        <v>2914</v>
      </c>
      <c r="N2678" s="4">
        <v>40997</v>
      </c>
      <c r="O2678" s="2" t="s">
        <v>17157</v>
      </c>
      <c r="P2678" s="14">
        <v>896</v>
      </c>
      <c r="Q2678" s="2" t="s">
        <v>25</v>
      </c>
      <c r="R2678" s="2" t="s">
        <v>26</v>
      </c>
      <c r="S2678" s="2" t="s">
        <v>2946</v>
      </c>
    </row>
    <row r="2679" spans="1:19">
      <c r="A2679" s="2" t="s">
        <v>17</v>
      </c>
      <c r="B2679" s="2" t="s">
        <v>18</v>
      </c>
      <c r="C2679" s="2" t="s">
        <v>5734</v>
      </c>
      <c r="D2679" s="2" t="s">
        <v>5735</v>
      </c>
      <c r="E2679" s="2" t="s">
        <v>98</v>
      </c>
      <c r="F2679" s="2" t="s">
        <v>99</v>
      </c>
      <c r="G2679" s="2" t="s">
        <v>5486</v>
      </c>
      <c r="H2679" s="13" t="s">
        <v>36</v>
      </c>
      <c r="I2679" s="2" t="s">
        <v>37</v>
      </c>
      <c r="J2679" s="2" t="s">
        <v>1728</v>
      </c>
      <c r="K2679" s="2" t="s">
        <v>2930</v>
      </c>
      <c r="L2679" s="2" t="s">
        <v>1730</v>
      </c>
      <c r="M2679" s="2" t="s">
        <v>2914</v>
      </c>
      <c r="N2679" s="4">
        <v>40997</v>
      </c>
      <c r="O2679" s="2" t="s">
        <v>17158</v>
      </c>
      <c r="P2679" s="14">
        <v>920</v>
      </c>
      <c r="Q2679" s="2" t="s">
        <v>25</v>
      </c>
      <c r="R2679" s="2" t="s">
        <v>26</v>
      </c>
      <c r="S2679" s="2" t="s">
        <v>3023</v>
      </c>
    </row>
    <row r="2680" spans="1:19">
      <c r="A2680" s="2" t="s">
        <v>17</v>
      </c>
      <c r="B2680" s="2" t="s">
        <v>18</v>
      </c>
      <c r="C2680" s="2" t="s">
        <v>5734</v>
      </c>
      <c r="D2680" s="2" t="s">
        <v>5735</v>
      </c>
      <c r="E2680" s="2" t="s">
        <v>98</v>
      </c>
      <c r="F2680" s="2" t="s">
        <v>99</v>
      </c>
      <c r="G2680" s="2" t="s">
        <v>5486</v>
      </c>
      <c r="H2680" s="13" t="s">
        <v>36</v>
      </c>
      <c r="I2680" s="2" t="s">
        <v>37</v>
      </c>
      <c r="J2680" s="2" t="s">
        <v>1728</v>
      </c>
      <c r="K2680" s="2" t="s">
        <v>2930</v>
      </c>
      <c r="L2680" s="2" t="s">
        <v>1730</v>
      </c>
      <c r="M2680" s="2" t="s">
        <v>2914</v>
      </c>
      <c r="N2680" s="4">
        <v>40997</v>
      </c>
      <c r="O2680" s="2" t="s">
        <v>17159</v>
      </c>
      <c r="P2680" s="14">
        <v>2124</v>
      </c>
      <c r="Q2680" s="2" t="s">
        <v>25</v>
      </c>
      <c r="R2680" s="2" t="s">
        <v>26</v>
      </c>
      <c r="S2680" s="2" t="s">
        <v>6121</v>
      </c>
    </row>
    <row r="2681" spans="1:19">
      <c r="A2681" s="2" t="s">
        <v>17</v>
      </c>
      <c r="B2681" s="2" t="s">
        <v>18</v>
      </c>
      <c r="C2681" s="2" t="s">
        <v>5734</v>
      </c>
      <c r="D2681" s="2" t="s">
        <v>5735</v>
      </c>
      <c r="E2681" s="2" t="s">
        <v>98</v>
      </c>
      <c r="F2681" s="2" t="s">
        <v>99</v>
      </c>
      <c r="G2681" s="2" t="s">
        <v>5486</v>
      </c>
      <c r="H2681" s="13" t="s">
        <v>36</v>
      </c>
      <c r="I2681" s="2" t="s">
        <v>37</v>
      </c>
      <c r="J2681" s="2" t="s">
        <v>1728</v>
      </c>
      <c r="K2681" s="2" t="s">
        <v>2930</v>
      </c>
      <c r="L2681" s="2" t="s">
        <v>1730</v>
      </c>
      <c r="M2681" s="2" t="s">
        <v>2914</v>
      </c>
      <c r="N2681" s="4">
        <v>40997</v>
      </c>
      <c r="O2681" s="2" t="s">
        <v>17160</v>
      </c>
      <c r="P2681" s="14">
        <v>520</v>
      </c>
      <c r="Q2681" s="2" t="s">
        <v>25</v>
      </c>
      <c r="R2681" s="2" t="s">
        <v>26</v>
      </c>
      <c r="S2681" s="2" t="s">
        <v>2955</v>
      </c>
    </row>
    <row r="2682" spans="1:19">
      <c r="A2682" s="2" t="s">
        <v>17</v>
      </c>
      <c r="B2682" s="2" t="s">
        <v>18</v>
      </c>
      <c r="C2682" s="2" t="s">
        <v>5734</v>
      </c>
      <c r="D2682" s="2" t="s">
        <v>5735</v>
      </c>
      <c r="E2682" s="2" t="s">
        <v>98</v>
      </c>
      <c r="F2682" s="2" t="s">
        <v>99</v>
      </c>
      <c r="G2682" s="2" t="s">
        <v>5486</v>
      </c>
      <c r="H2682" s="13" t="s">
        <v>36</v>
      </c>
      <c r="I2682" s="2" t="s">
        <v>37</v>
      </c>
      <c r="J2682" s="2" t="s">
        <v>1728</v>
      </c>
      <c r="K2682" s="2" t="s">
        <v>2930</v>
      </c>
      <c r="L2682" s="2" t="s">
        <v>1730</v>
      </c>
      <c r="M2682" s="2" t="s">
        <v>2914</v>
      </c>
      <c r="N2682" s="4">
        <v>40997</v>
      </c>
      <c r="O2682" s="2" t="s">
        <v>17161</v>
      </c>
      <c r="P2682" s="14">
        <v>2170.96</v>
      </c>
      <c r="Q2682" s="2" t="s">
        <v>25</v>
      </c>
      <c r="R2682" s="2" t="s">
        <v>3013</v>
      </c>
      <c r="S2682" s="2" t="s">
        <v>3014</v>
      </c>
    </row>
    <row r="2683" spans="1:19">
      <c r="A2683" s="2" t="s">
        <v>17</v>
      </c>
      <c r="B2683" s="2" t="s">
        <v>18</v>
      </c>
      <c r="C2683" s="2" t="s">
        <v>5734</v>
      </c>
      <c r="D2683" s="2" t="s">
        <v>5735</v>
      </c>
      <c r="E2683" s="2" t="s">
        <v>98</v>
      </c>
      <c r="F2683" s="2" t="s">
        <v>99</v>
      </c>
      <c r="G2683" s="2" t="s">
        <v>5486</v>
      </c>
      <c r="H2683" s="13" t="s">
        <v>36</v>
      </c>
      <c r="I2683" s="2" t="s">
        <v>37</v>
      </c>
      <c r="J2683" s="2" t="s">
        <v>1728</v>
      </c>
      <c r="K2683" s="2" t="s">
        <v>2930</v>
      </c>
      <c r="L2683" s="2" t="s">
        <v>1730</v>
      </c>
      <c r="M2683" s="2" t="s">
        <v>2914</v>
      </c>
      <c r="N2683" s="4">
        <v>40997</v>
      </c>
      <c r="O2683" s="2" t="s">
        <v>17162</v>
      </c>
      <c r="P2683" s="14">
        <v>2160</v>
      </c>
      <c r="Q2683" s="2" t="s">
        <v>25</v>
      </c>
      <c r="R2683" s="2" t="s">
        <v>26</v>
      </c>
      <c r="S2683" s="2" t="s">
        <v>3005</v>
      </c>
    </row>
    <row r="2684" spans="1:19">
      <c r="A2684" s="2" t="s">
        <v>17</v>
      </c>
      <c r="B2684" s="2" t="s">
        <v>18</v>
      </c>
      <c r="C2684" s="2" t="s">
        <v>5734</v>
      </c>
      <c r="D2684" s="2" t="s">
        <v>5735</v>
      </c>
      <c r="E2684" s="2" t="s">
        <v>98</v>
      </c>
      <c r="F2684" s="2" t="s">
        <v>99</v>
      </c>
      <c r="G2684" s="2" t="s">
        <v>5486</v>
      </c>
      <c r="H2684" s="13" t="s">
        <v>36</v>
      </c>
      <c r="I2684" s="2" t="s">
        <v>37</v>
      </c>
      <c r="J2684" s="2" t="s">
        <v>1728</v>
      </c>
      <c r="K2684" s="2" t="s">
        <v>2930</v>
      </c>
      <c r="L2684" s="2" t="s">
        <v>1730</v>
      </c>
      <c r="M2684" s="2" t="s">
        <v>2914</v>
      </c>
      <c r="N2684" s="4">
        <v>40997</v>
      </c>
      <c r="O2684" s="2" t="s">
        <v>17163</v>
      </c>
      <c r="P2684" s="14">
        <v>510.84</v>
      </c>
      <c r="Q2684" s="2" t="s">
        <v>25</v>
      </c>
      <c r="R2684" s="2" t="s">
        <v>26</v>
      </c>
      <c r="S2684" s="2" t="s">
        <v>2988</v>
      </c>
    </row>
    <row r="2685" spans="1:19">
      <c r="A2685" s="2" t="s">
        <v>17</v>
      </c>
      <c r="B2685" s="2" t="s">
        <v>18</v>
      </c>
      <c r="C2685" s="2" t="s">
        <v>5734</v>
      </c>
      <c r="D2685" s="2" t="s">
        <v>5735</v>
      </c>
      <c r="E2685" s="2" t="s">
        <v>98</v>
      </c>
      <c r="F2685" s="2" t="s">
        <v>99</v>
      </c>
      <c r="G2685" s="2" t="s">
        <v>5486</v>
      </c>
      <c r="H2685" s="13" t="s">
        <v>36</v>
      </c>
      <c r="I2685" s="2" t="s">
        <v>37</v>
      </c>
      <c r="J2685" s="2" t="s">
        <v>1728</v>
      </c>
      <c r="K2685" s="2" t="s">
        <v>2930</v>
      </c>
      <c r="L2685" s="2" t="s">
        <v>1730</v>
      </c>
      <c r="M2685" s="2" t="s">
        <v>2914</v>
      </c>
      <c r="N2685" s="4">
        <v>40997</v>
      </c>
      <c r="O2685" s="2" t="s">
        <v>17164</v>
      </c>
      <c r="P2685" s="14">
        <v>737.92</v>
      </c>
      <c r="Q2685" s="2" t="s">
        <v>25</v>
      </c>
      <c r="R2685" s="2" t="s">
        <v>26</v>
      </c>
      <c r="S2685" s="2" t="s">
        <v>2990</v>
      </c>
    </row>
    <row r="2686" spans="1:19">
      <c r="A2686" s="2" t="s">
        <v>17</v>
      </c>
      <c r="B2686" s="2" t="s">
        <v>18</v>
      </c>
      <c r="C2686" s="2" t="s">
        <v>5734</v>
      </c>
      <c r="D2686" s="2" t="s">
        <v>5735</v>
      </c>
      <c r="E2686" s="2" t="s">
        <v>98</v>
      </c>
      <c r="F2686" s="2" t="s">
        <v>99</v>
      </c>
      <c r="G2686" s="2" t="s">
        <v>5486</v>
      </c>
      <c r="H2686" s="13" t="s">
        <v>36</v>
      </c>
      <c r="I2686" s="2" t="s">
        <v>37</v>
      </c>
      <c r="J2686" s="2" t="s">
        <v>1728</v>
      </c>
      <c r="K2686" s="2" t="s">
        <v>2930</v>
      </c>
      <c r="L2686" s="2" t="s">
        <v>1730</v>
      </c>
      <c r="M2686" s="2" t="s">
        <v>2914</v>
      </c>
      <c r="N2686" s="4">
        <v>40997</v>
      </c>
      <c r="O2686" s="2" t="s">
        <v>17165</v>
      </c>
      <c r="P2686" s="14">
        <v>6583.44</v>
      </c>
      <c r="Q2686" s="2" t="s">
        <v>25</v>
      </c>
      <c r="R2686" s="2" t="s">
        <v>26</v>
      </c>
      <c r="S2686" s="2" t="s">
        <v>2997</v>
      </c>
    </row>
    <row r="2687" spans="1:19">
      <c r="A2687" s="2" t="s">
        <v>17</v>
      </c>
      <c r="B2687" s="2" t="s">
        <v>18</v>
      </c>
      <c r="C2687" s="2" t="s">
        <v>5245</v>
      </c>
      <c r="D2687" s="2" t="s">
        <v>455</v>
      </c>
      <c r="E2687" s="2" t="s">
        <v>5287</v>
      </c>
      <c r="F2687" s="2" t="s">
        <v>217</v>
      </c>
      <c r="G2687" s="2" t="s">
        <v>5492</v>
      </c>
      <c r="H2687" s="13" t="s">
        <v>5750</v>
      </c>
      <c r="I2687" s="2" t="s">
        <v>5751</v>
      </c>
      <c r="J2687" s="2" t="s">
        <v>559</v>
      </c>
      <c r="K2687" s="2" t="s">
        <v>8682</v>
      </c>
      <c r="L2687" s="2" t="s">
        <v>561</v>
      </c>
      <c r="M2687" s="2" t="s">
        <v>3132</v>
      </c>
      <c r="N2687" s="4">
        <v>40997</v>
      </c>
      <c r="O2687" s="2" t="s">
        <v>17166</v>
      </c>
      <c r="P2687" s="14">
        <v>3600</v>
      </c>
      <c r="Q2687" s="2" t="s">
        <v>218</v>
      </c>
      <c r="R2687" s="2" t="s">
        <v>3148</v>
      </c>
      <c r="S2687" s="2" t="s">
        <v>3149</v>
      </c>
    </row>
    <row r="2688" spans="1:19">
      <c r="A2688" s="2" t="s">
        <v>17</v>
      </c>
      <c r="B2688" s="2" t="s">
        <v>18</v>
      </c>
      <c r="C2688" s="2" t="s">
        <v>5245</v>
      </c>
      <c r="D2688" s="2" t="s">
        <v>455</v>
      </c>
      <c r="E2688" s="2" t="s">
        <v>5287</v>
      </c>
      <c r="F2688" s="2" t="s">
        <v>217</v>
      </c>
      <c r="G2688" s="2" t="s">
        <v>5492</v>
      </c>
      <c r="H2688" s="13" t="s">
        <v>5750</v>
      </c>
      <c r="I2688" s="2" t="s">
        <v>5751</v>
      </c>
      <c r="J2688" s="2" t="s">
        <v>559</v>
      </c>
      <c r="K2688" s="2" t="s">
        <v>8682</v>
      </c>
      <c r="L2688" s="2" t="s">
        <v>561</v>
      </c>
      <c r="M2688" s="2" t="s">
        <v>3132</v>
      </c>
      <c r="N2688" s="4">
        <v>40997</v>
      </c>
      <c r="O2688" s="2" t="s">
        <v>17167</v>
      </c>
      <c r="P2688" s="14">
        <v>4000</v>
      </c>
      <c r="Q2688" s="2" t="s">
        <v>218</v>
      </c>
      <c r="R2688" s="2" t="s">
        <v>3148</v>
      </c>
      <c r="S2688" s="2" t="s">
        <v>3149</v>
      </c>
    </row>
    <row r="2689" spans="1:19">
      <c r="A2689" s="2" t="s">
        <v>17</v>
      </c>
      <c r="B2689" s="2" t="s">
        <v>18</v>
      </c>
      <c r="C2689" s="2" t="s">
        <v>5245</v>
      </c>
      <c r="D2689" s="2" t="s">
        <v>455</v>
      </c>
      <c r="E2689" s="2" t="s">
        <v>5287</v>
      </c>
      <c r="F2689" s="2" t="s">
        <v>217</v>
      </c>
      <c r="G2689" s="2" t="s">
        <v>5492</v>
      </c>
      <c r="H2689" s="13" t="s">
        <v>5750</v>
      </c>
      <c r="I2689" s="2" t="s">
        <v>5751</v>
      </c>
      <c r="J2689" s="2" t="s">
        <v>559</v>
      </c>
      <c r="K2689" s="2" t="s">
        <v>8682</v>
      </c>
      <c r="L2689" s="2" t="s">
        <v>561</v>
      </c>
      <c r="M2689" s="2" t="s">
        <v>3132</v>
      </c>
      <c r="N2689" s="4">
        <v>40997</v>
      </c>
      <c r="O2689" s="2" t="s">
        <v>17168</v>
      </c>
      <c r="P2689" s="14">
        <v>3600</v>
      </c>
      <c r="Q2689" s="2" t="s">
        <v>218</v>
      </c>
      <c r="R2689" s="2" t="s">
        <v>3148</v>
      </c>
      <c r="S2689" s="2" t="s">
        <v>3149</v>
      </c>
    </row>
    <row r="2690" spans="1:19">
      <c r="A2690" s="2" t="s">
        <v>17</v>
      </c>
      <c r="B2690" s="2" t="s">
        <v>18</v>
      </c>
      <c r="C2690" s="2" t="s">
        <v>5245</v>
      </c>
      <c r="D2690" s="2" t="s">
        <v>455</v>
      </c>
      <c r="E2690" s="2" t="s">
        <v>5287</v>
      </c>
      <c r="F2690" s="2" t="s">
        <v>217</v>
      </c>
      <c r="G2690" s="2" t="s">
        <v>5492</v>
      </c>
      <c r="H2690" s="13" t="s">
        <v>5750</v>
      </c>
      <c r="I2690" s="2" t="s">
        <v>5751</v>
      </c>
      <c r="J2690" s="2" t="s">
        <v>559</v>
      </c>
      <c r="K2690" s="2" t="s">
        <v>8682</v>
      </c>
      <c r="L2690" s="2" t="s">
        <v>561</v>
      </c>
      <c r="M2690" s="2" t="s">
        <v>3132</v>
      </c>
      <c r="N2690" s="4">
        <v>40997</v>
      </c>
      <c r="O2690" s="2" t="s">
        <v>17169</v>
      </c>
      <c r="P2690" s="14">
        <v>3500</v>
      </c>
      <c r="Q2690" s="2" t="s">
        <v>218</v>
      </c>
      <c r="R2690" s="2" t="s">
        <v>3148</v>
      </c>
      <c r="S2690" s="2" t="s">
        <v>3149</v>
      </c>
    </row>
    <row r="2691" spans="1:19">
      <c r="A2691" s="2" t="s">
        <v>17</v>
      </c>
      <c r="B2691" s="2" t="s">
        <v>18</v>
      </c>
      <c r="C2691" s="2" t="s">
        <v>5245</v>
      </c>
      <c r="D2691" s="2" t="s">
        <v>455</v>
      </c>
      <c r="E2691" s="2" t="s">
        <v>5287</v>
      </c>
      <c r="F2691" s="2" t="s">
        <v>217</v>
      </c>
      <c r="G2691" s="2" t="s">
        <v>5492</v>
      </c>
      <c r="H2691" s="13" t="s">
        <v>5750</v>
      </c>
      <c r="I2691" s="2" t="s">
        <v>5751</v>
      </c>
      <c r="J2691" s="2" t="s">
        <v>559</v>
      </c>
      <c r="K2691" s="2" t="s">
        <v>8682</v>
      </c>
      <c r="L2691" s="2" t="s">
        <v>561</v>
      </c>
      <c r="M2691" s="2" t="s">
        <v>3132</v>
      </c>
      <c r="N2691" s="4">
        <v>40997</v>
      </c>
      <c r="O2691" s="2" t="s">
        <v>17170</v>
      </c>
      <c r="P2691" s="14">
        <v>907.46</v>
      </c>
      <c r="Q2691" s="2" t="s">
        <v>218</v>
      </c>
      <c r="R2691" s="2" t="s">
        <v>3148</v>
      </c>
      <c r="S2691" s="2" t="s">
        <v>3149</v>
      </c>
    </row>
    <row r="2692" spans="1:19">
      <c r="A2692" s="2" t="s">
        <v>17</v>
      </c>
      <c r="B2692" s="2" t="s">
        <v>18</v>
      </c>
      <c r="C2692" s="2" t="s">
        <v>5245</v>
      </c>
      <c r="D2692" s="2" t="s">
        <v>455</v>
      </c>
      <c r="E2692" s="2" t="s">
        <v>5287</v>
      </c>
      <c r="F2692" s="2" t="s">
        <v>217</v>
      </c>
      <c r="G2692" s="2" t="s">
        <v>5492</v>
      </c>
      <c r="H2692" s="13" t="s">
        <v>5750</v>
      </c>
      <c r="I2692" s="2" t="s">
        <v>5751</v>
      </c>
      <c r="J2692" s="2" t="s">
        <v>559</v>
      </c>
      <c r="K2692" s="2" t="s">
        <v>8682</v>
      </c>
      <c r="L2692" s="2" t="s">
        <v>561</v>
      </c>
      <c r="M2692" s="2" t="s">
        <v>3132</v>
      </c>
      <c r="N2692" s="4">
        <v>40997</v>
      </c>
      <c r="O2692" s="2" t="s">
        <v>17171</v>
      </c>
      <c r="P2692" s="14">
        <v>550.46</v>
      </c>
      <c r="Q2692" s="2" t="s">
        <v>218</v>
      </c>
      <c r="R2692" s="2" t="s">
        <v>3148</v>
      </c>
      <c r="S2692" s="2" t="s">
        <v>3149</v>
      </c>
    </row>
    <row r="2693" spans="1:19">
      <c r="A2693" s="2" t="s">
        <v>17</v>
      </c>
      <c r="B2693" s="2" t="s">
        <v>18</v>
      </c>
      <c r="C2693" s="2" t="s">
        <v>5245</v>
      </c>
      <c r="D2693" s="2" t="s">
        <v>455</v>
      </c>
      <c r="E2693" s="2" t="s">
        <v>5287</v>
      </c>
      <c r="F2693" s="2" t="s">
        <v>217</v>
      </c>
      <c r="G2693" s="2" t="s">
        <v>5492</v>
      </c>
      <c r="H2693" s="13" t="s">
        <v>5750</v>
      </c>
      <c r="I2693" s="2" t="s">
        <v>5751</v>
      </c>
      <c r="J2693" s="2" t="s">
        <v>559</v>
      </c>
      <c r="K2693" s="2" t="s">
        <v>8682</v>
      </c>
      <c r="L2693" s="2" t="s">
        <v>561</v>
      </c>
      <c r="M2693" s="2" t="s">
        <v>3132</v>
      </c>
      <c r="N2693" s="4">
        <v>40997</v>
      </c>
      <c r="O2693" s="2" t="s">
        <v>17172</v>
      </c>
      <c r="P2693" s="14">
        <v>550.46</v>
      </c>
      <c r="Q2693" s="2" t="s">
        <v>218</v>
      </c>
      <c r="R2693" s="2" t="s">
        <v>3148</v>
      </c>
      <c r="S2693" s="2" t="s">
        <v>3149</v>
      </c>
    </row>
    <row r="2694" spans="1:19">
      <c r="A2694" s="2" t="s">
        <v>17</v>
      </c>
      <c r="B2694" s="2" t="s">
        <v>18</v>
      </c>
      <c r="C2694" s="2" t="s">
        <v>5245</v>
      </c>
      <c r="D2694" s="2" t="s">
        <v>455</v>
      </c>
      <c r="E2694" s="2" t="s">
        <v>5287</v>
      </c>
      <c r="F2694" s="2" t="s">
        <v>217</v>
      </c>
      <c r="G2694" s="2" t="s">
        <v>5492</v>
      </c>
      <c r="H2694" s="13" t="s">
        <v>5750</v>
      </c>
      <c r="I2694" s="2" t="s">
        <v>5751</v>
      </c>
      <c r="J2694" s="2" t="s">
        <v>559</v>
      </c>
      <c r="K2694" s="2" t="s">
        <v>8682</v>
      </c>
      <c r="L2694" s="2" t="s">
        <v>561</v>
      </c>
      <c r="M2694" s="2" t="s">
        <v>3132</v>
      </c>
      <c r="N2694" s="4">
        <v>40997</v>
      </c>
      <c r="O2694" s="2" t="s">
        <v>17173</v>
      </c>
      <c r="P2694" s="14">
        <v>3500</v>
      </c>
      <c r="Q2694" s="2" t="s">
        <v>218</v>
      </c>
      <c r="R2694" s="2" t="s">
        <v>3148</v>
      </c>
      <c r="S2694" s="2" t="s">
        <v>3149</v>
      </c>
    </row>
    <row r="2695" spans="1:19">
      <c r="A2695" s="2" t="s">
        <v>17</v>
      </c>
      <c r="B2695" s="2" t="s">
        <v>18</v>
      </c>
      <c r="C2695" s="2" t="s">
        <v>5245</v>
      </c>
      <c r="D2695" s="2" t="s">
        <v>455</v>
      </c>
      <c r="E2695" s="2" t="s">
        <v>5287</v>
      </c>
      <c r="F2695" s="2" t="s">
        <v>217</v>
      </c>
      <c r="G2695" s="2" t="s">
        <v>5492</v>
      </c>
      <c r="H2695" s="13" t="s">
        <v>5750</v>
      </c>
      <c r="I2695" s="2" t="s">
        <v>5751</v>
      </c>
      <c r="J2695" s="2" t="s">
        <v>559</v>
      </c>
      <c r="K2695" s="2" t="s">
        <v>8682</v>
      </c>
      <c r="L2695" s="2" t="s">
        <v>561</v>
      </c>
      <c r="M2695" s="2" t="s">
        <v>3132</v>
      </c>
      <c r="N2695" s="4">
        <v>40997</v>
      </c>
      <c r="O2695" s="2" t="s">
        <v>17174</v>
      </c>
      <c r="P2695" s="14">
        <v>895.26</v>
      </c>
      <c r="Q2695" s="2" t="s">
        <v>218</v>
      </c>
      <c r="R2695" s="2" t="s">
        <v>3148</v>
      </c>
      <c r="S2695" s="2" t="s">
        <v>3149</v>
      </c>
    </row>
    <row r="2696" spans="1:19">
      <c r="A2696" s="2" t="s">
        <v>17</v>
      </c>
      <c r="B2696" s="2" t="s">
        <v>18</v>
      </c>
      <c r="C2696" s="2" t="s">
        <v>5244</v>
      </c>
      <c r="D2696" s="2" t="s">
        <v>5867</v>
      </c>
      <c r="E2696" s="2" t="s">
        <v>455</v>
      </c>
      <c r="F2696" s="2" t="s">
        <v>456</v>
      </c>
      <c r="G2696" s="2" t="s">
        <v>5492</v>
      </c>
      <c r="H2696" s="13" t="s">
        <v>53</v>
      </c>
      <c r="I2696" s="2" t="s">
        <v>54</v>
      </c>
      <c r="J2696" s="2" t="s">
        <v>3177</v>
      </c>
      <c r="K2696" s="2" t="s">
        <v>3178</v>
      </c>
      <c r="L2696" s="2" t="s">
        <v>3179</v>
      </c>
      <c r="M2696" s="2" t="s">
        <v>3132</v>
      </c>
      <c r="N2696" s="4">
        <v>40997</v>
      </c>
      <c r="O2696" s="2" t="s">
        <v>17175</v>
      </c>
      <c r="P2696" s="14">
        <v>1258.27</v>
      </c>
      <c r="Q2696" s="2" t="s">
        <v>25</v>
      </c>
      <c r="R2696" s="2" t="s">
        <v>3180</v>
      </c>
      <c r="S2696" s="2" t="s">
        <v>3181</v>
      </c>
    </row>
    <row r="2697" spans="1:19">
      <c r="A2697" s="2" t="s">
        <v>17</v>
      </c>
      <c r="B2697" s="2" t="s">
        <v>18</v>
      </c>
      <c r="C2697" s="2" t="s">
        <v>5244</v>
      </c>
      <c r="D2697" s="2" t="s">
        <v>5867</v>
      </c>
      <c r="E2697" s="2" t="s">
        <v>455</v>
      </c>
      <c r="F2697" s="2" t="s">
        <v>456</v>
      </c>
      <c r="G2697" s="2" t="s">
        <v>5492</v>
      </c>
      <c r="H2697" s="13" t="s">
        <v>53</v>
      </c>
      <c r="I2697" s="2" t="s">
        <v>54</v>
      </c>
      <c r="J2697" s="2" t="s">
        <v>5493</v>
      </c>
      <c r="K2697" s="2" t="s">
        <v>2300</v>
      </c>
      <c r="L2697" s="2" t="s">
        <v>2301</v>
      </c>
      <c r="M2697" s="2" t="s">
        <v>3132</v>
      </c>
      <c r="N2697" s="4">
        <v>40997</v>
      </c>
      <c r="O2697" s="2" t="s">
        <v>17176</v>
      </c>
      <c r="P2697" s="14">
        <v>1257.45</v>
      </c>
      <c r="Q2697" s="2" t="s">
        <v>25</v>
      </c>
      <c r="R2697" s="2" t="s">
        <v>3148</v>
      </c>
      <c r="S2697" s="2" t="s">
        <v>3149</v>
      </c>
    </row>
    <row r="2698" spans="1:19">
      <c r="A2698" s="2" t="s">
        <v>17</v>
      </c>
      <c r="B2698" s="2" t="s">
        <v>18</v>
      </c>
      <c r="C2698" s="2" t="s">
        <v>5244</v>
      </c>
      <c r="D2698" s="2" t="s">
        <v>5867</v>
      </c>
      <c r="E2698" s="2" t="s">
        <v>455</v>
      </c>
      <c r="F2698" s="2" t="s">
        <v>456</v>
      </c>
      <c r="G2698" s="2" t="s">
        <v>5492</v>
      </c>
      <c r="H2698" s="13" t="s">
        <v>53</v>
      </c>
      <c r="I2698" s="2" t="s">
        <v>54</v>
      </c>
      <c r="J2698" s="2" t="s">
        <v>5493</v>
      </c>
      <c r="K2698" s="2" t="s">
        <v>2300</v>
      </c>
      <c r="L2698" s="2" t="s">
        <v>2301</v>
      </c>
      <c r="M2698" s="2" t="s">
        <v>3132</v>
      </c>
      <c r="N2698" s="4">
        <v>40997</v>
      </c>
      <c r="O2698" s="2" t="s">
        <v>17177</v>
      </c>
      <c r="P2698" s="14">
        <v>972.23</v>
      </c>
      <c r="Q2698" s="2" t="s">
        <v>25</v>
      </c>
      <c r="R2698" s="2" t="s">
        <v>3148</v>
      </c>
      <c r="S2698" s="2" t="s">
        <v>3149</v>
      </c>
    </row>
    <row r="2699" spans="1:19">
      <c r="A2699" s="2" t="s">
        <v>17</v>
      </c>
      <c r="B2699" s="2" t="s">
        <v>18</v>
      </c>
      <c r="C2699" s="2" t="s">
        <v>5244</v>
      </c>
      <c r="D2699" s="2" t="s">
        <v>5867</v>
      </c>
      <c r="E2699" s="2" t="s">
        <v>455</v>
      </c>
      <c r="F2699" s="2" t="s">
        <v>456</v>
      </c>
      <c r="G2699" s="2" t="s">
        <v>5492</v>
      </c>
      <c r="H2699" s="13" t="s">
        <v>53</v>
      </c>
      <c r="I2699" s="2" t="s">
        <v>54</v>
      </c>
      <c r="J2699" s="2" t="s">
        <v>5493</v>
      </c>
      <c r="K2699" s="2" t="s">
        <v>2300</v>
      </c>
      <c r="L2699" s="2" t="s">
        <v>2301</v>
      </c>
      <c r="M2699" s="2" t="s">
        <v>3132</v>
      </c>
      <c r="N2699" s="4">
        <v>40997</v>
      </c>
      <c r="O2699" s="2" t="s">
        <v>17178</v>
      </c>
      <c r="P2699" s="14">
        <v>926.04</v>
      </c>
      <c r="Q2699" s="2" t="s">
        <v>25</v>
      </c>
      <c r="R2699" s="2" t="s">
        <v>3148</v>
      </c>
      <c r="S2699" s="2" t="s">
        <v>3149</v>
      </c>
    </row>
    <row r="2700" spans="1:19">
      <c r="A2700" s="2" t="s">
        <v>17</v>
      </c>
      <c r="B2700" s="2" t="s">
        <v>18</v>
      </c>
      <c r="C2700" s="2" t="s">
        <v>5244</v>
      </c>
      <c r="D2700" s="2" t="s">
        <v>5867</v>
      </c>
      <c r="E2700" s="2" t="s">
        <v>455</v>
      </c>
      <c r="F2700" s="2" t="s">
        <v>456</v>
      </c>
      <c r="G2700" s="2" t="s">
        <v>5492</v>
      </c>
      <c r="H2700" s="13" t="s">
        <v>53</v>
      </c>
      <c r="I2700" s="2" t="s">
        <v>54</v>
      </c>
      <c r="J2700" s="2" t="s">
        <v>2904</v>
      </c>
      <c r="K2700" s="2" t="s">
        <v>3147</v>
      </c>
      <c r="L2700" s="2" t="s">
        <v>2905</v>
      </c>
      <c r="M2700" s="2" t="s">
        <v>3132</v>
      </c>
      <c r="N2700" s="4">
        <v>40997</v>
      </c>
      <c r="O2700" s="2" t="s">
        <v>17179</v>
      </c>
      <c r="P2700" s="14">
        <v>768.77</v>
      </c>
      <c r="Q2700" s="2" t="s">
        <v>25</v>
      </c>
      <c r="R2700" s="2" t="s">
        <v>3148</v>
      </c>
      <c r="S2700" s="2" t="s">
        <v>3149</v>
      </c>
    </row>
    <row r="2701" spans="1:19">
      <c r="A2701" s="2" t="s">
        <v>17</v>
      </c>
      <c r="B2701" s="2" t="s">
        <v>18</v>
      </c>
      <c r="C2701" s="2" t="s">
        <v>5244</v>
      </c>
      <c r="D2701" s="2" t="s">
        <v>5867</v>
      </c>
      <c r="E2701" s="2" t="s">
        <v>455</v>
      </c>
      <c r="F2701" s="2" t="s">
        <v>456</v>
      </c>
      <c r="G2701" s="2" t="s">
        <v>5492</v>
      </c>
      <c r="H2701" s="13" t="s">
        <v>53</v>
      </c>
      <c r="I2701" s="2" t="s">
        <v>54</v>
      </c>
      <c r="J2701" s="2" t="s">
        <v>836</v>
      </c>
      <c r="K2701" s="2" t="s">
        <v>3225</v>
      </c>
      <c r="L2701" s="2" t="s">
        <v>838</v>
      </c>
      <c r="M2701" s="2" t="s">
        <v>3132</v>
      </c>
      <c r="N2701" s="4">
        <v>40997</v>
      </c>
      <c r="O2701" s="2" t="s">
        <v>17180</v>
      </c>
      <c r="P2701" s="14">
        <v>634.79999999999995</v>
      </c>
      <c r="Q2701" s="2" t="s">
        <v>25</v>
      </c>
      <c r="R2701" s="2" t="s">
        <v>3229</v>
      </c>
      <c r="S2701" s="2" t="s">
        <v>3230</v>
      </c>
    </row>
    <row r="2702" spans="1:19">
      <c r="A2702" s="2" t="s">
        <v>17</v>
      </c>
      <c r="B2702" s="2" t="s">
        <v>18</v>
      </c>
      <c r="C2702" s="2" t="s">
        <v>5244</v>
      </c>
      <c r="D2702" s="2" t="s">
        <v>5867</v>
      </c>
      <c r="E2702" s="2" t="s">
        <v>455</v>
      </c>
      <c r="F2702" s="2" t="s">
        <v>456</v>
      </c>
      <c r="G2702" s="2" t="s">
        <v>5492</v>
      </c>
      <c r="H2702" s="13" t="s">
        <v>53</v>
      </c>
      <c r="I2702" s="2" t="s">
        <v>54</v>
      </c>
      <c r="J2702" s="2" t="s">
        <v>836</v>
      </c>
      <c r="K2702" s="2" t="s">
        <v>3225</v>
      </c>
      <c r="L2702" s="2" t="s">
        <v>838</v>
      </c>
      <c r="M2702" s="2" t="s">
        <v>3132</v>
      </c>
      <c r="N2702" s="4">
        <v>40997</v>
      </c>
      <c r="O2702" s="2" t="s">
        <v>17181</v>
      </c>
      <c r="P2702" s="14">
        <v>520.79999999999995</v>
      </c>
      <c r="Q2702" s="2" t="s">
        <v>25</v>
      </c>
      <c r="R2702" s="2" t="s">
        <v>3229</v>
      </c>
      <c r="S2702" s="2" t="s">
        <v>3230</v>
      </c>
    </row>
    <row r="2703" spans="1:19">
      <c r="A2703" s="2" t="s">
        <v>17</v>
      </c>
      <c r="B2703" s="2" t="s">
        <v>18</v>
      </c>
      <c r="C2703" s="2" t="s">
        <v>5734</v>
      </c>
      <c r="D2703" s="2" t="s">
        <v>5735</v>
      </c>
      <c r="E2703" s="2" t="s">
        <v>27</v>
      </c>
      <c r="F2703" s="2" t="s">
        <v>28</v>
      </c>
      <c r="G2703" s="2" t="s">
        <v>5501</v>
      </c>
      <c r="H2703" s="13" t="s">
        <v>36</v>
      </c>
      <c r="I2703" s="2" t="s">
        <v>37</v>
      </c>
      <c r="J2703" s="2" t="s">
        <v>3309</v>
      </c>
      <c r="K2703" s="2" t="s">
        <v>3313</v>
      </c>
      <c r="L2703" s="2" t="s">
        <v>3311</v>
      </c>
      <c r="M2703" s="2" t="s">
        <v>3312</v>
      </c>
      <c r="N2703" s="4">
        <v>40997</v>
      </c>
      <c r="O2703" s="2" t="s">
        <v>17182</v>
      </c>
      <c r="P2703" s="14">
        <v>41010.300000000003</v>
      </c>
      <c r="Q2703" s="2" t="s">
        <v>25</v>
      </c>
      <c r="R2703" s="2" t="s">
        <v>667</v>
      </c>
      <c r="S2703" s="2" t="s">
        <v>668</v>
      </c>
    </row>
    <row r="2704" spans="1:19">
      <c r="A2704" s="2" t="s">
        <v>17</v>
      </c>
      <c r="B2704" s="2" t="s">
        <v>18</v>
      </c>
      <c r="C2704" s="2" t="s">
        <v>5734</v>
      </c>
      <c r="D2704" s="2" t="s">
        <v>5735</v>
      </c>
      <c r="E2704" s="2" t="s">
        <v>27</v>
      </c>
      <c r="F2704" s="2" t="s">
        <v>28</v>
      </c>
      <c r="G2704" s="2" t="s">
        <v>5501</v>
      </c>
      <c r="H2704" s="13" t="s">
        <v>36</v>
      </c>
      <c r="I2704" s="2" t="s">
        <v>37</v>
      </c>
      <c r="J2704" s="2" t="s">
        <v>3309</v>
      </c>
      <c r="K2704" s="2" t="s">
        <v>3313</v>
      </c>
      <c r="L2704" s="2" t="s">
        <v>3311</v>
      </c>
      <c r="M2704" s="2" t="s">
        <v>3312</v>
      </c>
      <c r="N2704" s="4">
        <v>40997</v>
      </c>
      <c r="O2704" s="2" t="s">
        <v>17183</v>
      </c>
      <c r="P2704" s="14">
        <v>32918</v>
      </c>
      <c r="Q2704" s="2" t="s">
        <v>25</v>
      </c>
      <c r="R2704" s="2" t="s">
        <v>667</v>
      </c>
      <c r="S2704" s="2" t="s">
        <v>668</v>
      </c>
    </row>
    <row r="2705" spans="1:19">
      <c r="A2705" s="2" t="s">
        <v>17</v>
      </c>
      <c r="B2705" s="2" t="s">
        <v>18</v>
      </c>
      <c r="C2705" s="2" t="s">
        <v>5734</v>
      </c>
      <c r="D2705" s="2" t="s">
        <v>5735</v>
      </c>
      <c r="E2705" s="2" t="s">
        <v>27</v>
      </c>
      <c r="F2705" s="2" t="s">
        <v>28</v>
      </c>
      <c r="G2705" s="2" t="s">
        <v>5501</v>
      </c>
      <c r="H2705" s="13" t="s">
        <v>36</v>
      </c>
      <c r="I2705" s="2" t="s">
        <v>37</v>
      </c>
      <c r="J2705" s="2" t="s">
        <v>3309</v>
      </c>
      <c r="K2705" s="2" t="s">
        <v>3310</v>
      </c>
      <c r="L2705" s="2" t="s">
        <v>3311</v>
      </c>
      <c r="M2705" s="2" t="s">
        <v>3312</v>
      </c>
      <c r="N2705" s="4">
        <v>40997</v>
      </c>
      <c r="O2705" s="2" t="s">
        <v>17184</v>
      </c>
      <c r="P2705" s="14">
        <v>2868.08</v>
      </c>
      <c r="Q2705" s="2" t="s">
        <v>25</v>
      </c>
      <c r="R2705" s="2" t="s">
        <v>1277</v>
      </c>
      <c r="S2705" s="2" t="s">
        <v>1278</v>
      </c>
    </row>
    <row r="2706" spans="1:19">
      <c r="A2706" s="2" t="s">
        <v>17</v>
      </c>
      <c r="B2706" s="2" t="s">
        <v>18</v>
      </c>
      <c r="C2706" s="2" t="s">
        <v>5734</v>
      </c>
      <c r="D2706" s="2" t="s">
        <v>5735</v>
      </c>
      <c r="E2706" s="2" t="s">
        <v>27</v>
      </c>
      <c r="F2706" s="2" t="s">
        <v>28</v>
      </c>
      <c r="G2706" s="2" t="s">
        <v>5501</v>
      </c>
      <c r="H2706" s="13" t="s">
        <v>36</v>
      </c>
      <c r="I2706" s="2" t="s">
        <v>37</v>
      </c>
      <c r="J2706" s="2" t="s">
        <v>3309</v>
      </c>
      <c r="K2706" s="2" t="s">
        <v>3310</v>
      </c>
      <c r="L2706" s="2" t="s">
        <v>3311</v>
      </c>
      <c r="M2706" s="2" t="s">
        <v>3312</v>
      </c>
      <c r="N2706" s="4">
        <v>40997</v>
      </c>
      <c r="O2706" s="2" t="s">
        <v>17185</v>
      </c>
      <c r="P2706" s="14">
        <v>13710.16</v>
      </c>
      <c r="Q2706" s="2" t="s">
        <v>25</v>
      </c>
      <c r="R2706" s="2" t="s">
        <v>3468</v>
      </c>
      <c r="S2706" s="2" t="s">
        <v>3469</v>
      </c>
    </row>
    <row r="2707" spans="1:19">
      <c r="A2707" s="2" t="s">
        <v>17</v>
      </c>
      <c r="B2707" s="2" t="s">
        <v>18</v>
      </c>
      <c r="C2707" s="2" t="s">
        <v>5734</v>
      </c>
      <c r="D2707" s="2" t="s">
        <v>5735</v>
      </c>
      <c r="E2707" s="2" t="s">
        <v>27</v>
      </c>
      <c r="F2707" s="2" t="s">
        <v>28</v>
      </c>
      <c r="G2707" s="2" t="s">
        <v>5501</v>
      </c>
      <c r="H2707" s="13" t="s">
        <v>36</v>
      </c>
      <c r="I2707" s="2" t="s">
        <v>37</v>
      </c>
      <c r="J2707" s="2" t="s">
        <v>3309</v>
      </c>
      <c r="K2707" s="2" t="s">
        <v>3310</v>
      </c>
      <c r="L2707" s="2" t="s">
        <v>3311</v>
      </c>
      <c r="M2707" s="2" t="s">
        <v>3312</v>
      </c>
      <c r="N2707" s="4">
        <v>40997</v>
      </c>
      <c r="O2707" s="2" t="s">
        <v>17186</v>
      </c>
      <c r="P2707" s="14">
        <v>4441.4799999999996</v>
      </c>
      <c r="Q2707" s="2" t="s">
        <v>25</v>
      </c>
      <c r="R2707" s="2" t="s">
        <v>3497</v>
      </c>
      <c r="S2707" s="2" t="s">
        <v>3498</v>
      </c>
    </row>
    <row r="2708" spans="1:19">
      <c r="A2708" s="2" t="s">
        <v>17</v>
      </c>
      <c r="B2708" s="2" t="s">
        <v>18</v>
      </c>
      <c r="C2708" s="2" t="s">
        <v>5734</v>
      </c>
      <c r="D2708" s="2" t="s">
        <v>5735</v>
      </c>
      <c r="E2708" s="2" t="s">
        <v>27</v>
      </c>
      <c r="F2708" s="2" t="s">
        <v>28</v>
      </c>
      <c r="G2708" s="2" t="s">
        <v>5501</v>
      </c>
      <c r="H2708" s="13" t="s">
        <v>36</v>
      </c>
      <c r="I2708" s="2" t="s">
        <v>37</v>
      </c>
      <c r="J2708" s="2" t="s">
        <v>3309</v>
      </c>
      <c r="K2708" s="2" t="s">
        <v>3310</v>
      </c>
      <c r="L2708" s="2" t="s">
        <v>3311</v>
      </c>
      <c r="M2708" s="2" t="s">
        <v>3312</v>
      </c>
      <c r="N2708" s="4">
        <v>40997</v>
      </c>
      <c r="O2708" s="2" t="s">
        <v>17187</v>
      </c>
      <c r="P2708" s="14">
        <v>2054.08</v>
      </c>
      <c r="Q2708" s="2" t="s">
        <v>25</v>
      </c>
      <c r="R2708" s="2" t="s">
        <v>3554</v>
      </c>
      <c r="S2708" s="2" t="s">
        <v>3555</v>
      </c>
    </row>
    <row r="2709" spans="1:19">
      <c r="A2709" s="2" t="s">
        <v>17</v>
      </c>
      <c r="B2709" s="2" t="s">
        <v>18</v>
      </c>
      <c r="C2709" s="2" t="s">
        <v>5734</v>
      </c>
      <c r="D2709" s="2" t="s">
        <v>5735</v>
      </c>
      <c r="E2709" s="2" t="s">
        <v>27</v>
      </c>
      <c r="F2709" s="2" t="s">
        <v>28</v>
      </c>
      <c r="G2709" s="2" t="s">
        <v>5501</v>
      </c>
      <c r="H2709" s="13" t="s">
        <v>36</v>
      </c>
      <c r="I2709" s="2" t="s">
        <v>37</v>
      </c>
      <c r="J2709" s="2" t="s">
        <v>3309</v>
      </c>
      <c r="K2709" s="2" t="s">
        <v>3310</v>
      </c>
      <c r="L2709" s="2" t="s">
        <v>3311</v>
      </c>
      <c r="M2709" s="2" t="s">
        <v>3312</v>
      </c>
      <c r="N2709" s="4">
        <v>40997</v>
      </c>
      <c r="O2709" s="2" t="s">
        <v>17188</v>
      </c>
      <c r="P2709" s="14">
        <v>2117.6</v>
      </c>
      <c r="Q2709" s="2" t="s">
        <v>25</v>
      </c>
      <c r="R2709" s="2" t="s">
        <v>3587</v>
      </c>
      <c r="S2709" s="2" t="s">
        <v>3588</v>
      </c>
    </row>
    <row r="2710" spans="1:19">
      <c r="A2710" s="2" t="s">
        <v>17</v>
      </c>
      <c r="B2710" s="2" t="s">
        <v>18</v>
      </c>
      <c r="C2710" s="2" t="s">
        <v>5734</v>
      </c>
      <c r="D2710" s="2" t="s">
        <v>5735</v>
      </c>
      <c r="E2710" s="2" t="s">
        <v>27</v>
      </c>
      <c r="F2710" s="2" t="s">
        <v>28</v>
      </c>
      <c r="G2710" s="2" t="s">
        <v>5501</v>
      </c>
      <c r="H2710" s="13" t="s">
        <v>36</v>
      </c>
      <c r="I2710" s="2" t="s">
        <v>37</v>
      </c>
      <c r="J2710" s="2" t="s">
        <v>3309</v>
      </c>
      <c r="K2710" s="2" t="s">
        <v>3310</v>
      </c>
      <c r="L2710" s="2" t="s">
        <v>3311</v>
      </c>
      <c r="M2710" s="2" t="s">
        <v>3312</v>
      </c>
      <c r="N2710" s="4">
        <v>40997</v>
      </c>
      <c r="O2710" s="2" t="s">
        <v>17189</v>
      </c>
      <c r="P2710" s="14">
        <v>6691.36</v>
      </c>
      <c r="Q2710" s="2" t="s">
        <v>25</v>
      </c>
      <c r="R2710" s="2" t="s">
        <v>3650</v>
      </c>
      <c r="S2710" s="2" t="s">
        <v>3651</v>
      </c>
    </row>
    <row r="2711" spans="1:19">
      <c r="A2711" s="2" t="s">
        <v>17</v>
      </c>
      <c r="B2711" s="2" t="s">
        <v>18</v>
      </c>
      <c r="C2711" s="2" t="s">
        <v>5734</v>
      </c>
      <c r="D2711" s="2" t="s">
        <v>5735</v>
      </c>
      <c r="E2711" s="2" t="s">
        <v>27</v>
      </c>
      <c r="F2711" s="2" t="s">
        <v>28</v>
      </c>
      <c r="G2711" s="2" t="s">
        <v>5501</v>
      </c>
      <c r="H2711" s="13" t="s">
        <v>36</v>
      </c>
      <c r="I2711" s="2" t="s">
        <v>37</v>
      </c>
      <c r="J2711" s="2" t="s">
        <v>3309</v>
      </c>
      <c r="K2711" s="2" t="s">
        <v>3630</v>
      </c>
      <c r="L2711" s="2" t="s">
        <v>3311</v>
      </c>
      <c r="M2711" s="2" t="s">
        <v>3312</v>
      </c>
      <c r="N2711" s="4">
        <v>40997</v>
      </c>
      <c r="O2711" s="2" t="s">
        <v>17190</v>
      </c>
      <c r="P2711" s="14">
        <v>2306.7199999999998</v>
      </c>
      <c r="Q2711" s="2" t="s">
        <v>25</v>
      </c>
      <c r="R2711" s="2" t="s">
        <v>3631</v>
      </c>
      <c r="S2711" s="2" t="s">
        <v>3632</v>
      </c>
    </row>
    <row r="2712" spans="1:19">
      <c r="A2712" s="2" t="s">
        <v>17</v>
      </c>
      <c r="B2712" s="2" t="s">
        <v>18</v>
      </c>
      <c r="C2712" s="2" t="s">
        <v>5734</v>
      </c>
      <c r="D2712" s="2" t="s">
        <v>5735</v>
      </c>
      <c r="E2712" s="2" t="s">
        <v>27</v>
      </c>
      <c r="F2712" s="2" t="s">
        <v>28</v>
      </c>
      <c r="G2712" s="2" t="s">
        <v>5501</v>
      </c>
      <c r="H2712" s="13" t="s">
        <v>36</v>
      </c>
      <c r="I2712" s="2" t="s">
        <v>37</v>
      </c>
      <c r="J2712" s="2" t="s">
        <v>3333</v>
      </c>
      <c r="K2712" s="2" t="s">
        <v>3346</v>
      </c>
      <c r="L2712" s="2" t="s">
        <v>3335</v>
      </c>
      <c r="M2712" s="2" t="s">
        <v>3312</v>
      </c>
      <c r="N2712" s="4">
        <v>40997</v>
      </c>
      <c r="O2712" s="2" t="s">
        <v>17191</v>
      </c>
      <c r="P2712" s="14">
        <v>1783.12</v>
      </c>
      <c r="Q2712" s="2" t="s">
        <v>25</v>
      </c>
      <c r="R2712" s="2" t="s">
        <v>3347</v>
      </c>
      <c r="S2712" s="2" t="s">
        <v>3348</v>
      </c>
    </row>
    <row r="2713" spans="1:19">
      <c r="A2713" s="2" t="s">
        <v>17</v>
      </c>
      <c r="B2713" s="2" t="s">
        <v>18</v>
      </c>
      <c r="C2713" s="2" t="s">
        <v>5734</v>
      </c>
      <c r="D2713" s="2" t="s">
        <v>5735</v>
      </c>
      <c r="E2713" s="2" t="s">
        <v>27</v>
      </c>
      <c r="F2713" s="2" t="s">
        <v>28</v>
      </c>
      <c r="G2713" s="2" t="s">
        <v>5501</v>
      </c>
      <c r="H2713" s="13" t="s">
        <v>36</v>
      </c>
      <c r="I2713" s="2" t="s">
        <v>37</v>
      </c>
      <c r="J2713" s="2" t="s">
        <v>3333</v>
      </c>
      <c r="K2713" s="2" t="s">
        <v>3346</v>
      </c>
      <c r="L2713" s="2" t="s">
        <v>3335</v>
      </c>
      <c r="M2713" s="2" t="s">
        <v>3312</v>
      </c>
      <c r="N2713" s="4">
        <v>40997</v>
      </c>
      <c r="O2713" s="2" t="s">
        <v>17192</v>
      </c>
      <c r="P2713" s="14">
        <v>1678.52</v>
      </c>
      <c r="Q2713" s="2" t="s">
        <v>25</v>
      </c>
      <c r="R2713" s="2" t="s">
        <v>5502</v>
      </c>
      <c r="S2713" s="2" t="s">
        <v>5503</v>
      </c>
    </row>
    <row r="2714" spans="1:19">
      <c r="A2714" s="2" t="s">
        <v>17</v>
      </c>
      <c r="B2714" s="2" t="s">
        <v>18</v>
      </c>
      <c r="C2714" s="2" t="s">
        <v>5734</v>
      </c>
      <c r="D2714" s="2" t="s">
        <v>5735</v>
      </c>
      <c r="E2714" s="2" t="s">
        <v>27</v>
      </c>
      <c r="F2714" s="2" t="s">
        <v>28</v>
      </c>
      <c r="G2714" s="2" t="s">
        <v>5501</v>
      </c>
      <c r="H2714" s="13" t="s">
        <v>36</v>
      </c>
      <c r="I2714" s="2" t="s">
        <v>37</v>
      </c>
      <c r="J2714" s="2" t="s">
        <v>3333</v>
      </c>
      <c r="K2714" s="2" t="s">
        <v>3346</v>
      </c>
      <c r="L2714" s="2" t="s">
        <v>3335</v>
      </c>
      <c r="M2714" s="2" t="s">
        <v>3312</v>
      </c>
      <c r="N2714" s="4">
        <v>40997</v>
      </c>
      <c r="O2714" s="2" t="s">
        <v>17193</v>
      </c>
      <c r="P2714" s="14">
        <v>2262.84</v>
      </c>
      <c r="Q2714" s="2" t="s">
        <v>25</v>
      </c>
      <c r="R2714" s="2" t="s">
        <v>3678</v>
      </c>
      <c r="S2714" s="2" t="s">
        <v>3679</v>
      </c>
    </row>
    <row r="2715" spans="1:19">
      <c r="A2715" s="2" t="s">
        <v>17</v>
      </c>
      <c r="B2715" s="2" t="s">
        <v>18</v>
      </c>
      <c r="C2715" s="2" t="s">
        <v>5734</v>
      </c>
      <c r="D2715" s="2" t="s">
        <v>5735</v>
      </c>
      <c r="E2715" s="2" t="s">
        <v>27</v>
      </c>
      <c r="F2715" s="2" t="s">
        <v>28</v>
      </c>
      <c r="G2715" s="2" t="s">
        <v>5501</v>
      </c>
      <c r="H2715" s="13" t="s">
        <v>36</v>
      </c>
      <c r="I2715" s="2" t="s">
        <v>37</v>
      </c>
      <c r="J2715" s="2" t="s">
        <v>3333</v>
      </c>
      <c r="K2715" s="2" t="s">
        <v>3346</v>
      </c>
      <c r="L2715" s="2" t="s">
        <v>3335</v>
      </c>
      <c r="M2715" s="2" t="s">
        <v>3312</v>
      </c>
      <c r="N2715" s="4">
        <v>40997</v>
      </c>
      <c r="O2715" s="2" t="s">
        <v>17194</v>
      </c>
      <c r="P2715" s="14">
        <v>1505.08</v>
      </c>
      <c r="Q2715" s="2" t="s">
        <v>25</v>
      </c>
      <c r="R2715" s="2" t="s">
        <v>3411</v>
      </c>
      <c r="S2715" s="2" t="s">
        <v>3412</v>
      </c>
    </row>
    <row r="2716" spans="1:19">
      <c r="A2716" s="2" t="s">
        <v>17</v>
      </c>
      <c r="B2716" s="2" t="s">
        <v>18</v>
      </c>
      <c r="C2716" s="2" t="s">
        <v>5734</v>
      </c>
      <c r="D2716" s="2" t="s">
        <v>5735</v>
      </c>
      <c r="E2716" s="2" t="s">
        <v>27</v>
      </c>
      <c r="F2716" s="2" t="s">
        <v>28</v>
      </c>
      <c r="G2716" s="2" t="s">
        <v>5501</v>
      </c>
      <c r="H2716" s="13" t="s">
        <v>36</v>
      </c>
      <c r="I2716" s="2" t="s">
        <v>37</v>
      </c>
      <c r="J2716" s="2" t="s">
        <v>3333</v>
      </c>
      <c r="K2716" s="2" t="s">
        <v>3346</v>
      </c>
      <c r="L2716" s="2" t="s">
        <v>3335</v>
      </c>
      <c r="M2716" s="2" t="s">
        <v>3312</v>
      </c>
      <c r="N2716" s="4">
        <v>40997</v>
      </c>
      <c r="O2716" s="2" t="s">
        <v>17195</v>
      </c>
      <c r="P2716" s="14">
        <v>2268.2399999999998</v>
      </c>
      <c r="Q2716" s="2" t="s">
        <v>25</v>
      </c>
      <c r="R2716" s="2" t="s">
        <v>3440</v>
      </c>
      <c r="S2716" s="2" t="s">
        <v>3441</v>
      </c>
    </row>
    <row r="2717" spans="1:19">
      <c r="A2717" s="2" t="s">
        <v>17</v>
      </c>
      <c r="B2717" s="2" t="s">
        <v>18</v>
      </c>
      <c r="C2717" s="2" t="s">
        <v>5734</v>
      </c>
      <c r="D2717" s="2" t="s">
        <v>5735</v>
      </c>
      <c r="E2717" s="2" t="s">
        <v>27</v>
      </c>
      <c r="F2717" s="2" t="s">
        <v>28</v>
      </c>
      <c r="G2717" s="2" t="s">
        <v>5501</v>
      </c>
      <c r="H2717" s="13" t="s">
        <v>36</v>
      </c>
      <c r="I2717" s="2" t="s">
        <v>37</v>
      </c>
      <c r="J2717" s="2" t="s">
        <v>3333</v>
      </c>
      <c r="K2717" s="2" t="s">
        <v>3346</v>
      </c>
      <c r="L2717" s="2" t="s">
        <v>3335</v>
      </c>
      <c r="M2717" s="2" t="s">
        <v>3312</v>
      </c>
      <c r="N2717" s="4">
        <v>40997</v>
      </c>
      <c r="O2717" s="2" t="s">
        <v>17196</v>
      </c>
      <c r="P2717" s="14">
        <v>12302.88</v>
      </c>
      <c r="Q2717" s="2" t="s">
        <v>25</v>
      </c>
      <c r="R2717" s="2" t="s">
        <v>3531</v>
      </c>
      <c r="S2717" s="2" t="s">
        <v>3532</v>
      </c>
    </row>
    <row r="2718" spans="1:19">
      <c r="A2718" s="2" t="s">
        <v>17</v>
      </c>
      <c r="B2718" s="2" t="s">
        <v>18</v>
      </c>
      <c r="C2718" s="2" t="s">
        <v>5734</v>
      </c>
      <c r="D2718" s="2" t="s">
        <v>5735</v>
      </c>
      <c r="E2718" s="2" t="s">
        <v>27</v>
      </c>
      <c r="F2718" s="2" t="s">
        <v>28</v>
      </c>
      <c r="G2718" s="2" t="s">
        <v>5501</v>
      </c>
      <c r="H2718" s="13" t="s">
        <v>36</v>
      </c>
      <c r="I2718" s="2" t="s">
        <v>37</v>
      </c>
      <c r="J2718" s="2" t="s">
        <v>3333</v>
      </c>
      <c r="K2718" s="2" t="s">
        <v>3346</v>
      </c>
      <c r="L2718" s="2" t="s">
        <v>3335</v>
      </c>
      <c r="M2718" s="2" t="s">
        <v>3312</v>
      </c>
      <c r="N2718" s="4">
        <v>40997</v>
      </c>
      <c r="O2718" s="2" t="s">
        <v>17197</v>
      </c>
      <c r="P2718" s="14">
        <v>10463.43</v>
      </c>
      <c r="Q2718" s="2" t="s">
        <v>25</v>
      </c>
      <c r="R2718" s="2" t="s">
        <v>3560</v>
      </c>
      <c r="S2718" s="2" t="s">
        <v>3561</v>
      </c>
    </row>
    <row r="2719" spans="1:19">
      <c r="A2719" s="2" t="s">
        <v>17</v>
      </c>
      <c r="B2719" s="2" t="s">
        <v>18</v>
      </c>
      <c r="C2719" s="2" t="s">
        <v>5734</v>
      </c>
      <c r="D2719" s="2" t="s">
        <v>5735</v>
      </c>
      <c r="E2719" s="2" t="s">
        <v>27</v>
      </c>
      <c r="F2719" s="2" t="s">
        <v>28</v>
      </c>
      <c r="G2719" s="2" t="s">
        <v>5501</v>
      </c>
      <c r="H2719" s="13" t="s">
        <v>36</v>
      </c>
      <c r="I2719" s="2" t="s">
        <v>37</v>
      </c>
      <c r="J2719" s="2" t="s">
        <v>3333</v>
      </c>
      <c r="K2719" s="2" t="s">
        <v>3346</v>
      </c>
      <c r="L2719" s="2" t="s">
        <v>3335</v>
      </c>
      <c r="M2719" s="2" t="s">
        <v>3312</v>
      </c>
      <c r="N2719" s="4">
        <v>40997</v>
      </c>
      <c r="O2719" s="2" t="s">
        <v>17198</v>
      </c>
      <c r="P2719" s="14">
        <v>2003.12</v>
      </c>
      <c r="Q2719" s="2" t="s">
        <v>25</v>
      </c>
      <c r="R2719" s="2" t="s">
        <v>3637</v>
      </c>
      <c r="S2719" s="2" t="s">
        <v>3638</v>
      </c>
    </row>
    <row r="2720" spans="1:19">
      <c r="A2720" s="2" t="s">
        <v>17</v>
      </c>
      <c r="B2720" s="2" t="s">
        <v>18</v>
      </c>
      <c r="C2720" s="2" t="s">
        <v>5734</v>
      </c>
      <c r="D2720" s="2" t="s">
        <v>5735</v>
      </c>
      <c r="E2720" s="2" t="s">
        <v>27</v>
      </c>
      <c r="F2720" s="2" t="s">
        <v>28</v>
      </c>
      <c r="G2720" s="2" t="s">
        <v>5501</v>
      </c>
      <c r="H2720" s="13" t="s">
        <v>36</v>
      </c>
      <c r="I2720" s="2" t="s">
        <v>37</v>
      </c>
      <c r="J2720" s="2" t="s">
        <v>3309</v>
      </c>
      <c r="K2720" s="2" t="s">
        <v>3330</v>
      </c>
      <c r="L2720" s="2" t="s">
        <v>3311</v>
      </c>
      <c r="M2720" s="2" t="s">
        <v>3312</v>
      </c>
      <c r="N2720" s="4">
        <v>40997</v>
      </c>
      <c r="O2720" s="2" t="s">
        <v>17199</v>
      </c>
      <c r="P2720" s="14">
        <v>618.12</v>
      </c>
      <c r="Q2720" s="2" t="s">
        <v>25</v>
      </c>
      <c r="R2720" s="2" t="s">
        <v>17200</v>
      </c>
      <c r="S2720" s="2" t="s">
        <v>17201</v>
      </c>
    </row>
    <row r="2721" spans="1:19">
      <c r="A2721" s="2" t="s">
        <v>17</v>
      </c>
      <c r="B2721" s="2" t="s">
        <v>18</v>
      </c>
      <c r="C2721" s="2" t="s">
        <v>5734</v>
      </c>
      <c r="D2721" s="2" t="s">
        <v>5735</v>
      </c>
      <c r="E2721" s="2" t="s">
        <v>27</v>
      </c>
      <c r="F2721" s="2" t="s">
        <v>28</v>
      </c>
      <c r="G2721" s="2" t="s">
        <v>5501</v>
      </c>
      <c r="H2721" s="13" t="s">
        <v>36</v>
      </c>
      <c r="I2721" s="2" t="s">
        <v>37</v>
      </c>
      <c r="J2721" s="2" t="s">
        <v>3309</v>
      </c>
      <c r="K2721" s="2" t="s">
        <v>3330</v>
      </c>
      <c r="L2721" s="2" t="s">
        <v>3311</v>
      </c>
      <c r="M2721" s="2" t="s">
        <v>3312</v>
      </c>
      <c r="N2721" s="4">
        <v>40997</v>
      </c>
      <c r="O2721" s="2" t="s">
        <v>17202</v>
      </c>
      <c r="P2721" s="14">
        <v>2400</v>
      </c>
      <c r="Q2721" s="2" t="s">
        <v>25</v>
      </c>
      <c r="R2721" s="2" t="s">
        <v>13140</v>
      </c>
      <c r="S2721" s="2" t="s">
        <v>13141</v>
      </c>
    </row>
    <row r="2722" spans="1:19">
      <c r="A2722" s="2" t="s">
        <v>17</v>
      </c>
      <c r="B2722" s="2" t="s">
        <v>18</v>
      </c>
      <c r="C2722" s="2" t="s">
        <v>5734</v>
      </c>
      <c r="D2722" s="2" t="s">
        <v>5735</v>
      </c>
      <c r="E2722" s="2" t="s">
        <v>27</v>
      </c>
      <c r="F2722" s="2" t="s">
        <v>28</v>
      </c>
      <c r="G2722" s="2" t="s">
        <v>5501</v>
      </c>
      <c r="H2722" s="13" t="s">
        <v>36</v>
      </c>
      <c r="I2722" s="2" t="s">
        <v>37</v>
      </c>
      <c r="J2722" s="2" t="s">
        <v>3309</v>
      </c>
      <c r="K2722" s="2" t="s">
        <v>3330</v>
      </c>
      <c r="L2722" s="2" t="s">
        <v>3311</v>
      </c>
      <c r="M2722" s="2" t="s">
        <v>3312</v>
      </c>
      <c r="N2722" s="4">
        <v>40997</v>
      </c>
      <c r="O2722" s="2" t="s">
        <v>17203</v>
      </c>
      <c r="P2722" s="14">
        <v>1526.2</v>
      </c>
      <c r="Q2722" s="2" t="s">
        <v>25</v>
      </c>
      <c r="R2722" s="2" t="s">
        <v>13143</v>
      </c>
      <c r="S2722" s="2" t="s">
        <v>13144</v>
      </c>
    </row>
    <row r="2723" spans="1:19">
      <c r="A2723" s="2" t="s">
        <v>17</v>
      </c>
      <c r="B2723" s="2" t="s">
        <v>18</v>
      </c>
      <c r="C2723" s="2" t="s">
        <v>5734</v>
      </c>
      <c r="D2723" s="2" t="s">
        <v>5735</v>
      </c>
      <c r="E2723" s="2" t="s">
        <v>27</v>
      </c>
      <c r="F2723" s="2" t="s">
        <v>28</v>
      </c>
      <c r="G2723" s="2" t="s">
        <v>5501</v>
      </c>
      <c r="H2723" s="13" t="s">
        <v>36</v>
      </c>
      <c r="I2723" s="2" t="s">
        <v>37</v>
      </c>
      <c r="J2723" s="2" t="s">
        <v>3309</v>
      </c>
      <c r="K2723" s="2" t="s">
        <v>3330</v>
      </c>
      <c r="L2723" s="2" t="s">
        <v>3311</v>
      </c>
      <c r="M2723" s="2" t="s">
        <v>3312</v>
      </c>
      <c r="N2723" s="4">
        <v>40997</v>
      </c>
      <c r="O2723" s="2" t="s">
        <v>17204</v>
      </c>
      <c r="P2723" s="14">
        <v>3561.8</v>
      </c>
      <c r="Q2723" s="2" t="s">
        <v>25</v>
      </c>
      <c r="R2723" s="2" t="s">
        <v>3466</v>
      </c>
      <c r="S2723" s="2" t="s">
        <v>3467</v>
      </c>
    </row>
    <row r="2724" spans="1:19">
      <c r="A2724" s="2" t="s">
        <v>17</v>
      </c>
      <c r="B2724" s="2" t="s">
        <v>18</v>
      </c>
      <c r="C2724" s="2" t="s">
        <v>5734</v>
      </c>
      <c r="D2724" s="2" t="s">
        <v>5735</v>
      </c>
      <c r="E2724" s="2" t="s">
        <v>27</v>
      </c>
      <c r="F2724" s="2" t="s">
        <v>28</v>
      </c>
      <c r="G2724" s="2" t="s">
        <v>5501</v>
      </c>
      <c r="H2724" s="13" t="s">
        <v>36</v>
      </c>
      <c r="I2724" s="2" t="s">
        <v>37</v>
      </c>
      <c r="J2724" s="2" t="s">
        <v>3309</v>
      </c>
      <c r="K2724" s="2" t="s">
        <v>3330</v>
      </c>
      <c r="L2724" s="2" t="s">
        <v>3311</v>
      </c>
      <c r="M2724" s="2" t="s">
        <v>3312</v>
      </c>
      <c r="N2724" s="4">
        <v>40997</v>
      </c>
      <c r="O2724" s="2" t="s">
        <v>17205</v>
      </c>
      <c r="P2724" s="14">
        <v>7089.2</v>
      </c>
      <c r="Q2724" s="2" t="s">
        <v>25</v>
      </c>
      <c r="R2724" s="2" t="s">
        <v>3488</v>
      </c>
      <c r="S2724" s="2" t="s">
        <v>3489</v>
      </c>
    </row>
    <row r="2725" spans="1:19">
      <c r="A2725" s="2" t="s">
        <v>17</v>
      </c>
      <c r="B2725" s="2" t="s">
        <v>18</v>
      </c>
      <c r="C2725" s="2" t="s">
        <v>5734</v>
      </c>
      <c r="D2725" s="2" t="s">
        <v>5735</v>
      </c>
      <c r="E2725" s="2" t="s">
        <v>27</v>
      </c>
      <c r="F2725" s="2" t="s">
        <v>28</v>
      </c>
      <c r="G2725" s="2" t="s">
        <v>5501</v>
      </c>
      <c r="H2725" s="13" t="s">
        <v>36</v>
      </c>
      <c r="I2725" s="2" t="s">
        <v>37</v>
      </c>
      <c r="J2725" s="2" t="s">
        <v>3309</v>
      </c>
      <c r="K2725" s="2" t="s">
        <v>3330</v>
      </c>
      <c r="L2725" s="2" t="s">
        <v>3311</v>
      </c>
      <c r="M2725" s="2" t="s">
        <v>3312</v>
      </c>
      <c r="N2725" s="4">
        <v>40997</v>
      </c>
      <c r="O2725" s="2" t="s">
        <v>17206</v>
      </c>
      <c r="P2725" s="14">
        <v>933.44</v>
      </c>
      <c r="Q2725" s="2" t="s">
        <v>25</v>
      </c>
      <c r="R2725" s="2" t="s">
        <v>3501</v>
      </c>
      <c r="S2725" s="2" t="s">
        <v>3502</v>
      </c>
    </row>
    <row r="2726" spans="1:19">
      <c r="A2726" s="2" t="s">
        <v>17</v>
      </c>
      <c r="B2726" s="2" t="s">
        <v>18</v>
      </c>
      <c r="C2726" s="2" t="s">
        <v>5734</v>
      </c>
      <c r="D2726" s="2" t="s">
        <v>5735</v>
      </c>
      <c r="E2726" s="2" t="s">
        <v>27</v>
      </c>
      <c r="F2726" s="2" t="s">
        <v>28</v>
      </c>
      <c r="G2726" s="2" t="s">
        <v>5501</v>
      </c>
      <c r="H2726" s="13" t="s">
        <v>36</v>
      </c>
      <c r="I2726" s="2" t="s">
        <v>37</v>
      </c>
      <c r="J2726" s="2" t="s">
        <v>3309</v>
      </c>
      <c r="K2726" s="2" t="s">
        <v>3330</v>
      </c>
      <c r="L2726" s="2" t="s">
        <v>3311</v>
      </c>
      <c r="M2726" s="2" t="s">
        <v>3312</v>
      </c>
      <c r="N2726" s="4">
        <v>40997</v>
      </c>
      <c r="O2726" s="2" t="s">
        <v>17207</v>
      </c>
      <c r="P2726" s="14">
        <v>1881</v>
      </c>
      <c r="Q2726" s="2" t="s">
        <v>25</v>
      </c>
      <c r="R2726" s="2" t="s">
        <v>3661</v>
      </c>
      <c r="S2726" s="2" t="s">
        <v>3662</v>
      </c>
    </row>
    <row r="2727" spans="1:19">
      <c r="A2727" s="2" t="s">
        <v>17</v>
      </c>
      <c r="B2727" s="2" t="s">
        <v>18</v>
      </c>
      <c r="C2727" s="2" t="s">
        <v>5734</v>
      </c>
      <c r="D2727" s="2" t="s">
        <v>5735</v>
      </c>
      <c r="E2727" s="2" t="s">
        <v>27</v>
      </c>
      <c r="F2727" s="2" t="s">
        <v>28</v>
      </c>
      <c r="G2727" s="2" t="s">
        <v>5501</v>
      </c>
      <c r="H2727" s="13" t="s">
        <v>36</v>
      </c>
      <c r="I2727" s="2" t="s">
        <v>37</v>
      </c>
      <c r="J2727" s="2" t="s">
        <v>3309</v>
      </c>
      <c r="K2727" s="2" t="s">
        <v>3330</v>
      </c>
      <c r="L2727" s="2" t="s">
        <v>3311</v>
      </c>
      <c r="M2727" s="2" t="s">
        <v>3312</v>
      </c>
      <c r="N2727" s="4">
        <v>40997</v>
      </c>
      <c r="O2727" s="2" t="s">
        <v>17208</v>
      </c>
      <c r="P2727" s="14">
        <v>6152.82</v>
      </c>
      <c r="Q2727" s="2" t="s">
        <v>25</v>
      </c>
      <c r="R2727" s="2" t="s">
        <v>3405</v>
      </c>
      <c r="S2727" s="2" t="s">
        <v>3406</v>
      </c>
    </row>
    <row r="2728" spans="1:19">
      <c r="A2728" s="2" t="s">
        <v>17</v>
      </c>
      <c r="B2728" s="2" t="s">
        <v>18</v>
      </c>
      <c r="C2728" s="2" t="s">
        <v>5734</v>
      </c>
      <c r="D2728" s="2" t="s">
        <v>5735</v>
      </c>
      <c r="E2728" s="2" t="s">
        <v>27</v>
      </c>
      <c r="F2728" s="2" t="s">
        <v>28</v>
      </c>
      <c r="G2728" s="2" t="s">
        <v>5501</v>
      </c>
      <c r="H2728" s="13" t="s">
        <v>36</v>
      </c>
      <c r="I2728" s="2" t="s">
        <v>37</v>
      </c>
      <c r="J2728" s="2" t="s">
        <v>3309</v>
      </c>
      <c r="K2728" s="2" t="s">
        <v>3330</v>
      </c>
      <c r="L2728" s="2" t="s">
        <v>3311</v>
      </c>
      <c r="M2728" s="2" t="s">
        <v>3312</v>
      </c>
      <c r="N2728" s="4">
        <v>40997</v>
      </c>
      <c r="O2728" s="2" t="s">
        <v>17209</v>
      </c>
      <c r="P2728" s="14">
        <v>1969.12</v>
      </c>
      <c r="Q2728" s="2" t="s">
        <v>25</v>
      </c>
      <c r="R2728" s="2" t="s">
        <v>3081</v>
      </c>
      <c r="S2728" s="2" t="s">
        <v>3594</v>
      </c>
    </row>
    <row r="2729" spans="1:19">
      <c r="A2729" s="2" t="s">
        <v>17</v>
      </c>
      <c r="B2729" s="2" t="s">
        <v>18</v>
      </c>
      <c r="C2729" s="2" t="s">
        <v>5734</v>
      </c>
      <c r="D2729" s="2" t="s">
        <v>5735</v>
      </c>
      <c r="E2729" s="2" t="s">
        <v>27</v>
      </c>
      <c r="F2729" s="2" t="s">
        <v>28</v>
      </c>
      <c r="G2729" s="2" t="s">
        <v>5501</v>
      </c>
      <c r="H2729" s="13" t="s">
        <v>36</v>
      </c>
      <c r="I2729" s="2" t="s">
        <v>37</v>
      </c>
      <c r="J2729" s="2" t="s">
        <v>3309</v>
      </c>
      <c r="K2729" s="2" t="s">
        <v>3330</v>
      </c>
      <c r="L2729" s="2" t="s">
        <v>3311</v>
      </c>
      <c r="M2729" s="2" t="s">
        <v>3312</v>
      </c>
      <c r="N2729" s="4">
        <v>40997</v>
      </c>
      <c r="O2729" s="2" t="s">
        <v>17210</v>
      </c>
      <c r="P2729" s="14">
        <v>22836.720000000001</v>
      </c>
      <c r="Q2729" s="2" t="s">
        <v>25</v>
      </c>
      <c r="R2729" s="2" t="s">
        <v>3607</v>
      </c>
      <c r="S2729" s="2" t="s">
        <v>3608</v>
      </c>
    </row>
    <row r="2730" spans="1:19">
      <c r="A2730" s="2" t="s">
        <v>17</v>
      </c>
      <c r="B2730" s="2" t="s">
        <v>18</v>
      </c>
      <c r="C2730" s="2" t="s">
        <v>5734</v>
      </c>
      <c r="D2730" s="2" t="s">
        <v>5735</v>
      </c>
      <c r="E2730" s="2" t="s">
        <v>27</v>
      </c>
      <c r="F2730" s="2" t="s">
        <v>28</v>
      </c>
      <c r="G2730" s="2" t="s">
        <v>5501</v>
      </c>
      <c r="H2730" s="13" t="s">
        <v>36</v>
      </c>
      <c r="I2730" s="2" t="s">
        <v>37</v>
      </c>
      <c r="J2730" s="2" t="s">
        <v>3309</v>
      </c>
      <c r="K2730" s="2" t="s">
        <v>3330</v>
      </c>
      <c r="L2730" s="2" t="s">
        <v>3311</v>
      </c>
      <c r="M2730" s="2" t="s">
        <v>3312</v>
      </c>
      <c r="N2730" s="4">
        <v>40997</v>
      </c>
      <c r="O2730" s="2" t="s">
        <v>17211</v>
      </c>
      <c r="P2730" s="14">
        <v>1266.56</v>
      </c>
      <c r="Q2730" s="2" t="s">
        <v>25</v>
      </c>
      <c r="R2730" s="2" t="s">
        <v>17212</v>
      </c>
      <c r="S2730" s="2" t="s">
        <v>17213</v>
      </c>
    </row>
    <row r="2731" spans="1:19">
      <c r="A2731" s="2" t="s">
        <v>17</v>
      </c>
      <c r="B2731" s="2" t="s">
        <v>18</v>
      </c>
      <c r="C2731" s="2" t="s">
        <v>5734</v>
      </c>
      <c r="D2731" s="2" t="s">
        <v>5735</v>
      </c>
      <c r="E2731" s="2" t="s">
        <v>27</v>
      </c>
      <c r="F2731" s="2" t="s">
        <v>28</v>
      </c>
      <c r="G2731" s="2" t="s">
        <v>5501</v>
      </c>
      <c r="H2731" s="13" t="s">
        <v>36</v>
      </c>
      <c r="I2731" s="2" t="s">
        <v>37</v>
      </c>
      <c r="J2731" s="2" t="s">
        <v>3309</v>
      </c>
      <c r="K2731" s="2" t="s">
        <v>3330</v>
      </c>
      <c r="L2731" s="2" t="s">
        <v>3311</v>
      </c>
      <c r="M2731" s="2" t="s">
        <v>3312</v>
      </c>
      <c r="N2731" s="4">
        <v>40997</v>
      </c>
      <c r="O2731" s="2" t="s">
        <v>17214</v>
      </c>
      <c r="P2731" s="14">
        <v>2234.7600000000002</v>
      </c>
      <c r="Q2731" s="2" t="s">
        <v>25</v>
      </c>
      <c r="R2731" s="2" t="s">
        <v>3641</v>
      </c>
      <c r="S2731" s="2" t="s">
        <v>3642</v>
      </c>
    </row>
    <row r="2732" spans="1:19">
      <c r="A2732" s="2" t="s">
        <v>17</v>
      </c>
      <c r="B2732" s="2" t="s">
        <v>18</v>
      </c>
      <c r="C2732" s="2" t="s">
        <v>5734</v>
      </c>
      <c r="D2732" s="2" t="s">
        <v>5735</v>
      </c>
      <c r="E2732" s="2" t="s">
        <v>27</v>
      </c>
      <c r="F2732" s="2" t="s">
        <v>28</v>
      </c>
      <c r="G2732" s="2" t="s">
        <v>5501</v>
      </c>
      <c r="H2732" s="13" t="s">
        <v>36</v>
      </c>
      <c r="I2732" s="2" t="s">
        <v>37</v>
      </c>
      <c r="J2732" s="2" t="s">
        <v>3333</v>
      </c>
      <c r="K2732" s="2" t="s">
        <v>3334</v>
      </c>
      <c r="L2732" s="2" t="s">
        <v>3335</v>
      </c>
      <c r="M2732" s="2" t="s">
        <v>3312</v>
      </c>
      <c r="N2732" s="4">
        <v>40997</v>
      </c>
      <c r="O2732" s="2" t="s">
        <v>17215</v>
      </c>
      <c r="P2732" s="14">
        <v>3134.2</v>
      </c>
      <c r="Q2732" s="2" t="s">
        <v>25</v>
      </c>
      <c r="R2732" s="2" t="s">
        <v>3659</v>
      </c>
      <c r="S2732" s="2" t="s">
        <v>3660</v>
      </c>
    </row>
    <row r="2733" spans="1:19">
      <c r="A2733" s="2" t="s">
        <v>17</v>
      </c>
      <c r="B2733" s="2" t="s">
        <v>18</v>
      </c>
      <c r="C2733" s="2" t="s">
        <v>5734</v>
      </c>
      <c r="D2733" s="2" t="s">
        <v>5735</v>
      </c>
      <c r="E2733" s="2" t="s">
        <v>27</v>
      </c>
      <c r="F2733" s="2" t="s">
        <v>28</v>
      </c>
      <c r="G2733" s="2" t="s">
        <v>5501</v>
      </c>
      <c r="H2733" s="13" t="s">
        <v>36</v>
      </c>
      <c r="I2733" s="2" t="s">
        <v>37</v>
      </c>
      <c r="J2733" s="2" t="s">
        <v>3333</v>
      </c>
      <c r="K2733" s="2" t="s">
        <v>3334</v>
      </c>
      <c r="L2733" s="2" t="s">
        <v>3335</v>
      </c>
      <c r="M2733" s="2" t="s">
        <v>3312</v>
      </c>
      <c r="N2733" s="4">
        <v>40997</v>
      </c>
      <c r="O2733" s="2" t="s">
        <v>17216</v>
      </c>
      <c r="P2733" s="14">
        <v>18860.54</v>
      </c>
      <c r="Q2733" s="2" t="s">
        <v>25</v>
      </c>
      <c r="R2733" s="2" t="s">
        <v>3336</v>
      </c>
      <c r="S2733" s="2" t="s">
        <v>3337</v>
      </c>
    </row>
    <row r="2734" spans="1:19">
      <c r="A2734" s="2" t="s">
        <v>17</v>
      </c>
      <c r="B2734" s="2" t="s">
        <v>18</v>
      </c>
      <c r="C2734" s="2" t="s">
        <v>5734</v>
      </c>
      <c r="D2734" s="2" t="s">
        <v>5735</v>
      </c>
      <c r="E2734" s="2" t="s">
        <v>27</v>
      </c>
      <c r="F2734" s="2" t="s">
        <v>28</v>
      </c>
      <c r="G2734" s="2" t="s">
        <v>5501</v>
      </c>
      <c r="H2734" s="13" t="s">
        <v>36</v>
      </c>
      <c r="I2734" s="2" t="s">
        <v>37</v>
      </c>
      <c r="J2734" s="2" t="s">
        <v>3333</v>
      </c>
      <c r="K2734" s="2" t="s">
        <v>3334</v>
      </c>
      <c r="L2734" s="2" t="s">
        <v>3335</v>
      </c>
      <c r="M2734" s="2" t="s">
        <v>3312</v>
      </c>
      <c r="N2734" s="4">
        <v>40997</v>
      </c>
      <c r="O2734" s="2" t="s">
        <v>17217</v>
      </c>
      <c r="P2734" s="14">
        <v>2601.8000000000002</v>
      </c>
      <c r="Q2734" s="2" t="s">
        <v>25</v>
      </c>
      <c r="R2734" s="2" t="s">
        <v>3360</v>
      </c>
      <c r="S2734" s="2" t="s">
        <v>3361</v>
      </c>
    </row>
    <row r="2735" spans="1:19">
      <c r="A2735" s="2" t="s">
        <v>17</v>
      </c>
      <c r="B2735" s="2" t="s">
        <v>18</v>
      </c>
      <c r="C2735" s="2" t="s">
        <v>5734</v>
      </c>
      <c r="D2735" s="2" t="s">
        <v>5735</v>
      </c>
      <c r="E2735" s="2" t="s">
        <v>27</v>
      </c>
      <c r="F2735" s="2" t="s">
        <v>28</v>
      </c>
      <c r="G2735" s="2" t="s">
        <v>5501</v>
      </c>
      <c r="H2735" s="13" t="s">
        <v>36</v>
      </c>
      <c r="I2735" s="2" t="s">
        <v>37</v>
      </c>
      <c r="J2735" s="2" t="s">
        <v>3333</v>
      </c>
      <c r="K2735" s="2" t="s">
        <v>3334</v>
      </c>
      <c r="L2735" s="2" t="s">
        <v>3335</v>
      </c>
      <c r="M2735" s="2" t="s">
        <v>3312</v>
      </c>
      <c r="N2735" s="4">
        <v>40997</v>
      </c>
      <c r="O2735" s="2" t="s">
        <v>17218</v>
      </c>
      <c r="P2735" s="14">
        <v>2366.6</v>
      </c>
      <c r="Q2735" s="2" t="s">
        <v>25</v>
      </c>
      <c r="R2735" s="2" t="s">
        <v>3369</v>
      </c>
      <c r="S2735" s="2" t="s">
        <v>3370</v>
      </c>
    </row>
    <row r="2736" spans="1:19">
      <c r="A2736" s="2" t="s">
        <v>17</v>
      </c>
      <c r="B2736" s="2" t="s">
        <v>18</v>
      </c>
      <c r="C2736" s="2" t="s">
        <v>5734</v>
      </c>
      <c r="D2736" s="2" t="s">
        <v>5735</v>
      </c>
      <c r="E2736" s="2" t="s">
        <v>27</v>
      </c>
      <c r="F2736" s="2" t="s">
        <v>28</v>
      </c>
      <c r="G2736" s="2" t="s">
        <v>5501</v>
      </c>
      <c r="H2736" s="13" t="s">
        <v>36</v>
      </c>
      <c r="I2736" s="2" t="s">
        <v>37</v>
      </c>
      <c r="J2736" s="2" t="s">
        <v>3333</v>
      </c>
      <c r="K2736" s="2" t="s">
        <v>3334</v>
      </c>
      <c r="L2736" s="2" t="s">
        <v>3335</v>
      </c>
      <c r="M2736" s="2" t="s">
        <v>3312</v>
      </c>
      <c r="N2736" s="4">
        <v>40997</v>
      </c>
      <c r="O2736" s="2" t="s">
        <v>17219</v>
      </c>
      <c r="P2736" s="14">
        <v>5816.74</v>
      </c>
      <c r="Q2736" s="2" t="s">
        <v>25</v>
      </c>
      <c r="R2736" s="2" t="s">
        <v>3453</v>
      </c>
      <c r="S2736" s="2" t="s">
        <v>3454</v>
      </c>
    </row>
    <row r="2737" spans="1:19">
      <c r="A2737" s="2" t="s">
        <v>17</v>
      </c>
      <c r="B2737" s="2" t="s">
        <v>18</v>
      </c>
      <c r="C2737" s="2" t="s">
        <v>5734</v>
      </c>
      <c r="D2737" s="2" t="s">
        <v>5735</v>
      </c>
      <c r="E2737" s="2" t="s">
        <v>27</v>
      </c>
      <c r="F2737" s="2" t="s">
        <v>28</v>
      </c>
      <c r="G2737" s="2" t="s">
        <v>5501</v>
      </c>
      <c r="H2737" s="13" t="s">
        <v>36</v>
      </c>
      <c r="I2737" s="2" t="s">
        <v>37</v>
      </c>
      <c r="J2737" s="2" t="s">
        <v>3333</v>
      </c>
      <c r="K2737" s="2" t="s">
        <v>3334</v>
      </c>
      <c r="L2737" s="2" t="s">
        <v>3335</v>
      </c>
      <c r="M2737" s="2" t="s">
        <v>3312</v>
      </c>
      <c r="N2737" s="4">
        <v>40997</v>
      </c>
      <c r="O2737" s="2" t="s">
        <v>17220</v>
      </c>
      <c r="P2737" s="14">
        <v>2965.2</v>
      </c>
      <c r="Q2737" s="2" t="s">
        <v>25</v>
      </c>
      <c r="R2737" s="2" t="s">
        <v>3486</v>
      </c>
      <c r="S2737" s="2" t="s">
        <v>3487</v>
      </c>
    </row>
    <row r="2738" spans="1:19">
      <c r="A2738" s="2" t="s">
        <v>17</v>
      </c>
      <c r="B2738" s="2" t="s">
        <v>18</v>
      </c>
      <c r="C2738" s="2" t="s">
        <v>5734</v>
      </c>
      <c r="D2738" s="2" t="s">
        <v>5735</v>
      </c>
      <c r="E2738" s="2" t="s">
        <v>27</v>
      </c>
      <c r="F2738" s="2" t="s">
        <v>28</v>
      </c>
      <c r="G2738" s="2" t="s">
        <v>5501</v>
      </c>
      <c r="H2738" s="13" t="s">
        <v>36</v>
      </c>
      <c r="I2738" s="2" t="s">
        <v>37</v>
      </c>
      <c r="J2738" s="2" t="s">
        <v>3333</v>
      </c>
      <c r="K2738" s="2" t="s">
        <v>3334</v>
      </c>
      <c r="L2738" s="2" t="s">
        <v>3335</v>
      </c>
      <c r="M2738" s="2" t="s">
        <v>3312</v>
      </c>
      <c r="N2738" s="4">
        <v>40997</v>
      </c>
      <c r="O2738" s="2" t="s">
        <v>17221</v>
      </c>
      <c r="P2738" s="14">
        <v>1934.2</v>
      </c>
      <c r="Q2738" s="2" t="s">
        <v>25</v>
      </c>
      <c r="R2738" s="2" t="s">
        <v>3495</v>
      </c>
      <c r="S2738" s="2" t="s">
        <v>3496</v>
      </c>
    </row>
    <row r="2739" spans="1:19">
      <c r="A2739" s="2" t="s">
        <v>17</v>
      </c>
      <c r="B2739" s="2" t="s">
        <v>18</v>
      </c>
      <c r="C2739" s="2" t="s">
        <v>5734</v>
      </c>
      <c r="D2739" s="2" t="s">
        <v>5735</v>
      </c>
      <c r="E2739" s="2" t="s">
        <v>27</v>
      </c>
      <c r="F2739" s="2" t="s">
        <v>28</v>
      </c>
      <c r="G2739" s="2" t="s">
        <v>5501</v>
      </c>
      <c r="H2739" s="13" t="s">
        <v>36</v>
      </c>
      <c r="I2739" s="2" t="s">
        <v>37</v>
      </c>
      <c r="J2739" s="2" t="s">
        <v>3333</v>
      </c>
      <c r="K2739" s="2" t="s">
        <v>3334</v>
      </c>
      <c r="L2739" s="2" t="s">
        <v>3335</v>
      </c>
      <c r="M2739" s="2" t="s">
        <v>3312</v>
      </c>
      <c r="N2739" s="4">
        <v>40997</v>
      </c>
      <c r="O2739" s="2" t="s">
        <v>17222</v>
      </c>
      <c r="P2739" s="14">
        <v>1455.12</v>
      </c>
      <c r="Q2739" s="2" t="s">
        <v>25</v>
      </c>
      <c r="R2739" s="2" t="s">
        <v>3550</v>
      </c>
      <c r="S2739" s="2" t="s">
        <v>3551</v>
      </c>
    </row>
    <row r="2740" spans="1:19">
      <c r="A2740" s="2" t="s">
        <v>17</v>
      </c>
      <c r="B2740" s="2" t="s">
        <v>18</v>
      </c>
      <c r="C2740" s="2" t="s">
        <v>5734</v>
      </c>
      <c r="D2740" s="2" t="s">
        <v>5735</v>
      </c>
      <c r="E2740" s="2" t="s">
        <v>27</v>
      </c>
      <c r="F2740" s="2" t="s">
        <v>28</v>
      </c>
      <c r="G2740" s="2" t="s">
        <v>5501</v>
      </c>
      <c r="H2740" s="13" t="s">
        <v>36</v>
      </c>
      <c r="I2740" s="2" t="s">
        <v>37</v>
      </c>
      <c r="J2740" s="2" t="s">
        <v>3333</v>
      </c>
      <c r="K2740" s="2" t="s">
        <v>3334</v>
      </c>
      <c r="L2740" s="2" t="s">
        <v>3335</v>
      </c>
      <c r="M2740" s="2" t="s">
        <v>3312</v>
      </c>
      <c r="N2740" s="4">
        <v>40997</v>
      </c>
      <c r="O2740" s="2" t="s">
        <v>17223</v>
      </c>
      <c r="P2740" s="14">
        <v>2541</v>
      </c>
      <c r="Q2740" s="2" t="s">
        <v>25</v>
      </c>
      <c r="R2740" s="2" t="s">
        <v>3597</v>
      </c>
      <c r="S2740" s="2" t="s">
        <v>3598</v>
      </c>
    </row>
    <row r="2741" spans="1:19">
      <c r="A2741" s="2" t="s">
        <v>17</v>
      </c>
      <c r="B2741" s="2" t="s">
        <v>18</v>
      </c>
      <c r="C2741" s="2" t="s">
        <v>5734</v>
      </c>
      <c r="D2741" s="2" t="s">
        <v>5735</v>
      </c>
      <c r="E2741" s="2" t="s">
        <v>27</v>
      </c>
      <c r="F2741" s="2" t="s">
        <v>28</v>
      </c>
      <c r="G2741" s="2" t="s">
        <v>5501</v>
      </c>
      <c r="H2741" s="13" t="s">
        <v>36</v>
      </c>
      <c r="I2741" s="2" t="s">
        <v>37</v>
      </c>
      <c r="J2741" s="2" t="s">
        <v>3309</v>
      </c>
      <c r="K2741" s="2" t="s">
        <v>3322</v>
      </c>
      <c r="L2741" s="2" t="s">
        <v>3311</v>
      </c>
      <c r="M2741" s="2" t="s">
        <v>3312</v>
      </c>
      <c r="N2741" s="4">
        <v>40997</v>
      </c>
      <c r="O2741" s="2" t="s">
        <v>17224</v>
      </c>
      <c r="P2741" s="14">
        <v>1460.96</v>
      </c>
      <c r="Q2741" s="2" t="s">
        <v>25</v>
      </c>
      <c r="R2741" s="2" t="s">
        <v>3352</v>
      </c>
      <c r="S2741" s="2" t="s">
        <v>3353</v>
      </c>
    </row>
    <row r="2742" spans="1:19">
      <c r="A2742" s="2" t="s">
        <v>17</v>
      </c>
      <c r="B2742" s="2" t="s">
        <v>18</v>
      </c>
      <c r="C2742" s="2" t="s">
        <v>5734</v>
      </c>
      <c r="D2742" s="2" t="s">
        <v>5735</v>
      </c>
      <c r="E2742" s="2" t="s">
        <v>27</v>
      </c>
      <c r="F2742" s="2" t="s">
        <v>28</v>
      </c>
      <c r="G2742" s="2" t="s">
        <v>5501</v>
      </c>
      <c r="H2742" s="13" t="s">
        <v>36</v>
      </c>
      <c r="I2742" s="2" t="s">
        <v>37</v>
      </c>
      <c r="J2742" s="2" t="s">
        <v>3309</v>
      </c>
      <c r="K2742" s="2" t="s">
        <v>3322</v>
      </c>
      <c r="L2742" s="2" t="s">
        <v>3311</v>
      </c>
      <c r="M2742" s="2" t="s">
        <v>3312</v>
      </c>
      <c r="N2742" s="4">
        <v>40997</v>
      </c>
      <c r="O2742" s="2" t="s">
        <v>17225</v>
      </c>
      <c r="P2742" s="14">
        <v>2480</v>
      </c>
      <c r="Q2742" s="2" t="s">
        <v>25</v>
      </c>
      <c r="R2742" s="2" t="s">
        <v>3383</v>
      </c>
      <c r="S2742" s="2" t="s">
        <v>3384</v>
      </c>
    </row>
    <row r="2743" spans="1:19">
      <c r="A2743" s="2" t="s">
        <v>17</v>
      </c>
      <c r="B2743" s="2" t="s">
        <v>18</v>
      </c>
      <c r="C2743" s="2" t="s">
        <v>5734</v>
      </c>
      <c r="D2743" s="2" t="s">
        <v>5735</v>
      </c>
      <c r="E2743" s="2" t="s">
        <v>27</v>
      </c>
      <c r="F2743" s="2" t="s">
        <v>28</v>
      </c>
      <c r="G2743" s="2" t="s">
        <v>5501</v>
      </c>
      <c r="H2743" s="13" t="s">
        <v>36</v>
      </c>
      <c r="I2743" s="2" t="s">
        <v>37</v>
      </c>
      <c r="J2743" s="2" t="s">
        <v>3309</v>
      </c>
      <c r="K2743" s="2" t="s">
        <v>3322</v>
      </c>
      <c r="L2743" s="2" t="s">
        <v>3311</v>
      </c>
      <c r="M2743" s="2" t="s">
        <v>3312</v>
      </c>
      <c r="N2743" s="4">
        <v>40997</v>
      </c>
      <c r="O2743" s="2" t="s">
        <v>17226</v>
      </c>
      <c r="P2743" s="14">
        <v>2041</v>
      </c>
      <c r="Q2743" s="2" t="s">
        <v>25</v>
      </c>
      <c r="R2743" s="2" t="s">
        <v>3399</v>
      </c>
      <c r="S2743" s="2" t="s">
        <v>3400</v>
      </c>
    </row>
    <row r="2744" spans="1:19">
      <c r="A2744" s="2" t="s">
        <v>17</v>
      </c>
      <c r="B2744" s="2" t="s">
        <v>18</v>
      </c>
      <c r="C2744" s="2" t="s">
        <v>5734</v>
      </c>
      <c r="D2744" s="2" t="s">
        <v>5735</v>
      </c>
      <c r="E2744" s="2" t="s">
        <v>27</v>
      </c>
      <c r="F2744" s="2" t="s">
        <v>28</v>
      </c>
      <c r="G2744" s="2" t="s">
        <v>5501</v>
      </c>
      <c r="H2744" s="13" t="s">
        <v>36</v>
      </c>
      <c r="I2744" s="2" t="s">
        <v>37</v>
      </c>
      <c r="J2744" s="2" t="s">
        <v>3309</v>
      </c>
      <c r="K2744" s="2" t="s">
        <v>3322</v>
      </c>
      <c r="L2744" s="2" t="s">
        <v>3311</v>
      </c>
      <c r="M2744" s="2" t="s">
        <v>3312</v>
      </c>
      <c r="N2744" s="4">
        <v>40997</v>
      </c>
      <c r="O2744" s="2" t="s">
        <v>17227</v>
      </c>
      <c r="P2744" s="14">
        <v>4296.12</v>
      </c>
      <c r="Q2744" s="2" t="s">
        <v>25</v>
      </c>
      <c r="R2744" s="2" t="s">
        <v>3399</v>
      </c>
      <c r="S2744" s="2" t="s">
        <v>3400</v>
      </c>
    </row>
    <row r="2745" spans="1:19">
      <c r="A2745" s="2" t="s">
        <v>17</v>
      </c>
      <c r="B2745" s="2" t="s">
        <v>18</v>
      </c>
      <c r="C2745" s="2" t="s">
        <v>5734</v>
      </c>
      <c r="D2745" s="2" t="s">
        <v>5735</v>
      </c>
      <c r="E2745" s="2" t="s">
        <v>27</v>
      </c>
      <c r="F2745" s="2" t="s">
        <v>28</v>
      </c>
      <c r="G2745" s="2" t="s">
        <v>5501</v>
      </c>
      <c r="H2745" s="13" t="s">
        <v>36</v>
      </c>
      <c r="I2745" s="2" t="s">
        <v>37</v>
      </c>
      <c r="J2745" s="2" t="s">
        <v>3309</v>
      </c>
      <c r="K2745" s="2" t="s">
        <v>3322</v>
      </c>
      <c r="L2745" s="2" t="s">
        <v>3311</v>
      </c>
      <c r="M2745" s="2" t="s">
        <v>3312</v>
      </c>
      <c r="N2745" s="4">
        <v>40997</v>
      </c>
      <c r="O2745" s="2" t="s">
        <v>17228</v>
      </c>
      <c r="P2745" s="14">
        <v>2742.84</v>
      </c>
      <c r="Q2745" s="2" t="s">
        <v>25</v>
      </c>
      <c r="R2745" s="2" t="s">
        <v>3528</v>
      </c>
      <c r="S2745" s="2" t="s">
        <v>3529</v>
      </c>
    </row>
    <row r="2746" spans="1:19">
      <c r="A2746" s="2" t="s">
        <v>17</v>
      </c>
      <c r="B2746" s="2" t="s">
        <v>18</v>
      </c>
      <c r="C2746" s="2" t="s">
        <v>5734</v>
      </c>
      <c r="D2746" s="2" t="s">
        <v>5735</v>
      </c>
      <c r="E2746" s="2" t="s">
        <v>27</v>
      </c>
      <c r="F2746" s="2" t="s">
        <v>28</v>
      </c>
      <c r="G2746" s="2" t="s">
        <v>5501</v>
      </c>
      <c r="H2746" s="13" t="s">
        <v>36</v>
      </c>
      <c r="I2746" s="2" t="s">
        <v>37</v>
      </c>
      <c r="J2746" s="2" t="s">
        <v>3309</v>
      </c>
      <c r="K2746" s="2" t="s">
        <v>3322</v>
      </c>
      <c r="L2746" s="2" t="s">
        <v>3311</v>
      </c>
      <c r="M2746" s="2" t="s">
        <v>3312</v>
      </c>
      <c r="N2746" s="4">
        <v>40997</v>
      </c>
      <c r="O2746" s="2" t="s">
        <v>17229</v>
      </c>
      <c r="P2746" s="14">
        <v>2019.24</v>
      </c>
      <c r="Q2746" s="2" t="s">
        <v>25</v>
      </c>
      <c r="R2746" s="2" t="s">
        <v>3577</v>
      </c>
      <c r="S2746" s="2" t="s">
        <v>3578</v>
      </c>
    </row>
    <row r="2747" spans="1:19">
      <c r="A2747" s="2" t="s">
        <v>17</v>
      </c>
      <c r="B2747" s="2" t="s">
        <v>18</v>
      </c>
      <c r="C2747" s="2" t="s">
        <v>5734</v>
      </c>
      <c r="D2747" s="2" t="s">
        <v>5735</v>
      </c>
      <c r="E2747" s="2" t="s">
        <v>27</v>
      </c>
      <c r="F2747" s="2" t="s">
        <v>28</v>
      </c>
      <c r="G2747" s="2" t="s">
        <v>5501</v>
      </c>
      <c r="H2747" s="13" t="s">
        <v>36</v>
      </c>
      <c r="I2747" s="2" t="s">
        <v>37</v>
      </c>
      <c r="J2747" s="2" t="s">
        <v>3309</v>
      </c>
      <c r="K2747" s="2" t="s">
        <v>3322</v>
      </c>
      <c r="L2747" s="2" t="s">
        <v>3311</v>
      </c>
      <c r="M2747" s="2" t="s">
        <v>3312</v>
      </c>
      <c r="N2747" s="4">
        <v>40997</v>
      </c>
      <c r="O2747" s="2" t="s">
        <v>17230</v>
      </c>
      <c r="P2747" s="14">
        <v>1571</v>
      </c>
      <c r="Q2747" s="2" t="s">
        <v>25</v>
      </c>
      <c r="R2747" s="2" t="s">
        <v>3599</v>
      </c>
      <c r="S2747" s="2" t="s">
        <v>3600</v>
      </c>
    </row>
    <row r="2748" spans="1:19">
      <c r="A2748" s="2" t="s">
        <v>17</v>
      </c>
      <c r="B2748" s="2" t="s">
        <v>18</v>
      </c>
      <c r="C2748" s="2" t="s">
        <v>5734</v>
      </c>
      <c r="D2748" s="2" t="s">
        <v>5735</v>
      </c>
      <c r="E2748" s="2" t="s">
        <v>27</v>
      </c>
      <c r="F2748" s="2" t="s">
        <v>28</v>
      </c>
      <c r="G2748" s="2" t="s">
        <v>5501</v>
      </c>
      <c r="H2748" s="13" t="s">
        <v>36</v>
      </c>
      <c r="I2748" s="2" t="s">
        <v>37</v>
      </c>
      <c r="J2748" s="2" t="s">
        <v>3309</v>
      </c>
      <c r="K2748" s="2" t="s">
        <v>3322</v>
      </c>
      <c r="L2748" s="2" t="s">
        <v>3311</v>
      </c>
      <c r="M2748" s="2" t="s">
        <v>3312</v>
      </c>
      <c r="N2748" s="4">
        <v>40997</v>
      </c>
      <c r="O2748" s="2" t="s">
        <v>17231</v>
      </c>
      <c r="P2748" s="14">
        <v>1856.92</v>
      </c>
      <c r="Q2748" s="2" t="s">
        <v>25</v>
      </c>
      <c r="R2748" s="2" t="s">
        <v>3611</v>
      </c>
      <c r="S2748" s="2" t="s">
        <v>3612</v>
      </c>
    </row>
    <row r="2749" spans="1:19">
      <c r="A2749" s="2" t="s">
        <v>17</v>
      </c>
      <c r="B2749" s="2" t="s">
        <v>18</v>
      </c>
      <c r="C2749" s="2" t="s">
        <v>5734</v>
      </c>
      <c r="D2749" s="2" t="s">
        <v>5735</v>
      </c>
      <c r="E2749" s="2" t="s">
        <v>27</v>
      </c>
      <c r="F2749" s="2" t="s">
        <v>28</v>
      </c>
      <c r="G2749" s="2" t="s">
        <v>5501</v>
      </c>
      <c r="H2749" s="13" t="s">
        <v>36</v>
      </c>
      <c r="I2749" s="2" t="s">
        <v>37</v>
      </c>
      <c r="J2749" s="2" t="s">
        <v>3309</v>
      </c>
      <c r="K2749" s="2" t="s">
        <v>3322</v>
      </c>
      <c r="L2749" s="2" t="s">
        <v>3311</v>
      </c>
      <c r="M2749" s="2" t="s">
        <v>3312</v>
      </c>
      <c r="N2749" s="4">
        <v>40997</v>
      </c>
      <c r="O2749" s="2" t="s">
        <v>17232</v>
      </c>
      <c r="P2749" s="14">
        <v>1510.12</v>
      </c>
      <c r="Q2749" s="2" t="s">
        <v>25</v>
      </c>
      <c r="R2749" s="2" t="s">
        <v>3405</v>
      </c>
      <c r="S2749" s="2" t="s">
        <v>3406</v>
      </c>
    </row>
    <row r="2750" spans="1:19">
      <c r="A2750" s="2" t="s">
        <v>17</v>
      </c>
      <c r="B2750" s="2" t="s">
        <v>18</v>
      </c>
      <c r="C2750" s="2" t="s">
        <v>5734</v>
      </c>
      <c r="D2750" s="2" t="s">
        <v>5735</v>
      </c>
      <c r="E2750" s="2" t="s">
        <v>27</v>
      </c>
      <c r="F2750" s="2" t="s">
        <v>28</v>
      </c>
      <c r="G2750" s="2" t="s">
        <v>5501</v>
      </c>
      <c r="H2750" s="13" t="s">
        <v>36</v>
      </c>
      <c r="I2750" s="2" t="s">
        <v>37</v>
      </c>
      <c r="J2750" s="2" t="s">
        <v>3333</v>
      </c>
      <c r="K2750" s="2" t="s">
        <v>3340</v>
      </c>
      <c r="L2750" s="2" t="s">
        <v>3335</v>
      </c>
      <c r="M2750" s="2" t="s">
        <v>3312</v>
      </c>
      <c r="N2750" s="4">
        <v>40997</v>
      </c>
      <c r="O2750" s="2" t="s">
        <v>17233</v>
      </c>
      <c r="P2750" s="14">
        <v>1578.76</v>
      </c>
      <c r="Q2750" s="2" t="s">
        <v>25</v>
      </c>
      <c r="R2750" s="2" t="s">
        <v>3341</v>
      </c>
      <c r="S2750" s="2" t="s">
        <v>3342</v>
      </c>
    </row>
    <row r="2751" spans="1:19">
      <c r="A2751" s="2" t="s">
        <v>17</v>
      </c>
      <c r="B2751" s="2" t="s">
        <v>18</v>
      </c>
      <c r="C2751" s="2" t="s">
        <v>5734</v>
      </c>
      <c r="D2751" s="2" t="s">
        <v>5735</v>
      </c>
      <c r="E2751" s="2" t="s">
        <v>27</v>
      </c>
      <c r="F2751" s="2" t="s">
        <v>28</v>
      </c>
      <c r="G2751" s="2" t="s">
        <v>5501</v>
      </c>
      <c r="H2751" s="13" t="s">
        <v>36</v>
      </c>
      <c r="I2751" s="2" t="s">
        <v>37</v>
      </c>
      <c r="J2751" s="2" t="s">
        <v>3333</v>
      </c>
      <c r="K2751" s="2" t="s">
        <v>3340</v>
      </c>
      <c r="L2751" s="2" t="s">
        <v>3335</v>
      </c>
      <c r="M2751" s="2" t="s">
        <v>3312</v>
      </c>
      <c r="N2751" s="4">
        <v>40997</v>
      </c>
      <c r="O2751" s="2" t="s">
        <v>17234</v>
      </c>
      <c r="P2751" s="14">
        <v>4000</v>
      </c>
      <c r="Q2751" s="2" t="s">
        <v>25</v>
      </c>
      <c r="R2751" s="2" t="s">
        <v>6188</v>
      </c>
      <c r="S2751" s="2" t="s">
        <v>3345</v>
      </c>
    </row>
    <row r="2752" spans="1:19">
      <c r="A2752" s="2" t="s">
        <v>17</v>
      </c>
      <c r="B2752" s="2" t="s">
        <v>18</v>
      </c>
      <c r="C2752" s="2" t="s">
        <v>5734</v>
      </c>
      <c r="D2752" s="2" t="s">
        <v>5735</v>
      </c>
      <c r="E2752" s="2" t="s">
        <v>27</v>
      </c>
      <c r="F2752" s="2" t="s">
        <v>28</v>
      </c>
      <c r="G2752" s="2" t="s">
        <v>5501</v>
      </c>
      <c r="H2752" s="13" t="s">
        <v>36</v>
      </c>
      <c r="I2752" s="2" t="s">
        <v>37</v>
      </c>
      <c r="J2752" s="2" t="s">
        <v>3333</v>
      </c>
      <c r="K2752" s="2" t="s">
        <v>3340</v>
      </c>
      <c r="L2752" s="2" t="s">
        <v>3335</v>
      </c>
      <c r="M2752" s="2" t="s">
        <v>3312</v>
      </c>
      <c r="N2752" s="4">
        <v>40997</v>
      </c>
      <c r="O2752" s="2" t="s">
        <v>17235</v>
      </c>
      <c r="P2752" s="14">
        <v>1606.48</v>
      </c>
      <c r="Q2752" s="2" t="s">
        <v>25</v>
      </c>
      <c r="R2752" s="2" t="s">
        <v>3365</v>
      </c>
      <c r="S2752" s="2" t="s">
        <v>3366</v>
      </c>
    </row>
    <row r="2753" spans="1:19">
      <c r="A2753" s="2" t="s">
        <v>17</v>
      </c>
      <c r="B2753" s="2" t="s">
        <v>18</v>
      </c>
      <c r="C2753" s="2" t="s">
        <v>5734</v>
      </c>
      <c r="D2753" s="2" t="s">
        <v>5735</v>
      </c>
      <c r="E2753" s="2" t="s">
        <v>27</v>
      </c>
      <c r="F2753" s="2" t="s">
        <v>28</v>
      </c>
      <c r="G2753" s="2" t="s">
        <v>5501</v>
      </c>
      <c r="H2753" s="13" t="s">
        <v>36</v>
      </c>
      <c r="I2753" s="2" t="s">
        <v>37</v>
      </c>
      <c r="J2753" s="2" t="s">
        <v>3333</v>
      </c>
      <c r="K2753" s="2" t="s">
        <v>3340</v>
      </c>
      <c r="L2753" s="2" t="s">
        <v>3335</v>
      </c>
      <c r="M2753" s="2" t="s">
        <v>3312</v>
      </c>
      <c r="N2753" s="4">
        <v>40997</v>
      </c>
      <c r="O2753" s="2" t="s">
        <v>17236</v>
      </c>
      <c r="P2753" s="14">
        <v>10655.01</v>
      </c>
      <c r="Q2753" s="2" t="s">
        <v>25</v>
      </c>
      <c r="R2753" s="2" t="s">
        <v>3423</v>
      </c>
      <c r="S2753" s="2" t="s">
        <v>3424</v>
      </c>
    </row>
    <row r="2754" spans="1:19">
      <c r="A2754" s="2" t="s">
        <v>17</v>
      </c>
      <c r="B2754" s="2" t="s">
        <v>18</v>
      </c>
      <c r="C2754" s="2" t="s">
        <v>5734</v>
      </c>
      <c r="D2754" s="2" t="s">
        <v>5735</v>
      </c>
      <c r="E2754" s="2" t="s">
        <v>27</v>
      </c>
      <c r="F2754" s="2" t="s">
        <v>28</v>
      </c>
      <c r="G2754" s="2" t="s">
        <v>5501</v>
      </c>
      <c r="H2754" s="13" t="s">
        <v>36</v>
      </c>
      <c r="I2754" s="2" t="s">
        <v>37</v>
      </c>
      <c r="J2754" s="2" t="s">
        <v>3333</v>
      </c>
      <c r="K2754" s="2" t="s">
        <v>3340</v>
      </c>
      <c r="L2754" s="2" t="s">
        <v>3335</v>
      </c>
      <c r="M2754" s="2" t="s">
        <v>3312</v>
      </c>
      <c r="N2754" s="4">
        <v>40997</v>
      </c>
      <c r="O2754" s="2" t="s">
        <v>17237</v>
      </c>
      <c r="P2754" s="14">
        <v>9080.1</v>
      </c>
      <c r="Q2754" s="2" t="s">
        <v>25</v>
      </c>
      <c r="R2754" s="2" t="s">
        <v>667</v>
      </c>
      <c r="S2754" s="2" t="s">
        <v>668</v>
      </c>
    </row>
    <row r="2755" spans="1:19">
      <c r="A2755" s="2" t="s">
        <v>17</v>
      </c>
      <c r="B2755" s="2" t="s">
        <v>18</v>
      </c>
      <c r="C2755" s="2" t="s">
        <v>5734</v>
      </c>
      <c r="D2755" s="2" t="s">
        <v>5735</v>
      </c>
      <c r="E2755" s="2" t="s">
        <v>27</v>
      </c>
      <c r="F2755" s="2" t="s">
        <v>28</v>
      </c>
      <c r="G2755" s="2" t="s">
        <v>5501</v>
      </c>
      <c r="H2755" s="13" t="s">
        <v>36</v>
      </c>
      <c r="I2755" s="2" t="s">
        <v>37</v>
      </c>
      <c r="J2755" s="2" t="s">
        <v>3333</v>
      </c>
      <c r="K2755" s="2" t="s">
        <v>3340</v>
      </c>
      <c r="L2755" s="2" t="s">
        <v>3335</v>
      </c>
      <c r="M2755" s="2" t="s">
        <v>3312</v>
      </c>
      <c r="N2755" s="4">
        <v>40997</v>
      </c>
      <c r="O2755" s="2" t="s">
        <v>17238</v>
      </c>
      <c r="P2755" s="14">
        <v>1490.64</v>
      </c>
      <c r="Q2755" s="2" t="s">
        <v>25</v>
      </c>
      <c r="R2755" s="2" t="s">
        <v>3431</v>
      </c>
      <c r="S2755" s="2" t="s">
        <v>3432</v>
      </c>
    </row>
    <row r="2756" spans="1:19">
      <c r="A2756" s="2" t="s">
        <v>17</v>
      </c>
      <c r="B2756" s="2" t="s">
        <v>18</v>
      </c>
      <c r="C2756" s="2" t="s">
        <v>5734</v>
      </c>
      <c r="D2756" s="2" t="s">
        <v>5735</v>
      </c>
      <c r="E2756" s="2" t="s">
        <v>27</v>
      </c>
      <c r="F2756" s="2" t="s">
        <v>28</v>
      </c>
      <c r="G2756" s="2" t="s">
        <v>5501</v>
      </c>
      <c r="H2756" s="13" t="s">
        <v>36</v>
      </c>
      <c r="I2756" s="2" t="s">
        <v>37</v>
      </c>
      <c r="J2756" s="2" t="s">
        <v>3333</v>
      </c>
      <c r="K2756" s="2" t="s">
        <v>3340</v>
      </c>
      <c r="L2756" s="2" t="s">
        <v>3335</v>
      </c>
      <c r="M2756" s="2" t="s">
        <v>3312</v>
      </c>
      <c r="N2756" s="4">
        <v>40997</v>
      </c>
      <c r="O2756" s="2" t="s">
        <v>17239</v>
      </c>
      <c r="P2756" s="14">
        <v>2437.16</v>
      </c>
      <c r="Q2756" s="2" t="s">
        <v>25</v>
      </c>
      <c r="R2756" s="2" t="s">
        <v>3490</v>
      </c>
      <c r="S2756" s="2" t="s">
        <v>3491</v>
      </c>
    </row>
    <row r="2757" spans="1:19">
      <c r="A2757" s="2" t="s">
        <v>17</v>
      </c>
      <c r="B2757" s="2" t="s">
        <v>18</v>
      </c>
      <c r="C2757" s="2" t="s">
        <v>5734</v>
      </c>
      <c r="D2757" s="2" t="s">
        <v>5735</v>
      </c>
      <c r="E2757" s="2" t="s">
        <v>27</v>
      </c>
      <c r="F2757" s="2" t="s">
        <v>28</v>
      </c>
      <c r="G2757" s="2" t="s">
        <v>5501</v>
      </c>
      <c r="H2757" s="13" t="s">
        <v>36</v>
      </c>
      <c r="I2757" s="2" t="s">
        <v>37</v>
      </c>
      <c r="J2757" s="2" t="s">
        <v>3333</v>
      </c>
      <c r="K2757" s="2" t="s">
        <v>3340</v>
      </c>
      <c r="L2757" s="2" t="s">
        <v>3335</v>
      </c>
      <c r="M2757" s="2" t="s">
        <v>3312</v>
      </c>
      <c r="N2757" s="4">
        <v>40997</v>
      </c>
      <c r="O2757" s="2" t="s">
        <v>17240</v>
      </c>
      <c r="P2757" s="14">
        <v>1609.52</v>
      </c>
      <c r="Q2757" s="2" t="s">
        <v>25</v>
      </c>
      <c r="R2757" s="2" t="s">
        <v>3521</v>
      </c>
      <c r="S2757" s="2" t="s">
        <v>3522</v>
      </c>
    </row>
    <row r="2758" spans="1:19">
      <c r="A2758" s="2" t="s">
        <v>17</v>
      </c>
      <c r="B2758" s="2" t="s">
        <v>18</v>
      </c>
      <c r="C2758" s="2" t="s">
        <v>5734</v>
      </c>
      <c r="D2758" s="2" t="s">
        <v>5735</v>
      </c>
      <c r="E2758" s="2" t="s">
        <v>27</v>
      </c>
      <c r="F2758" s="2" t="s">
        <v>28</v>
      </c>
      <c r="G2758" s="2" t="s">
        <v>5501</v>
      </c>
      <c r="H2758" s="13" t="s">
        <v>36</v>
      </c>
      <c r="I2758" s="2" t="s">
        <v>37</v>
      </c>
      <c r="J2758" s="2" t="s">
        <v>3333</v>
      </c>
      <c r="K2758" s="2" t="s">
        <v>3340</v>
      </c>
      <c r="L2758" s="2" t="s">
        <v>3335</v>
      </c>
      <c r="M2758" s="2" t="s">
        <v>3312</v>
      </c>
      <c r="N2758" s="4">
        <v>40997</v>
      </c>
      <c r="O2758" s="2" t="s">
        <v>17241</v>
      </c>
      <c r="P2758" s="14">
        <v>4800</v>
      </c>
      <c r="Q2758" s="2" t="s">
        <v>25</v>
      </c>
      <c r="R2758" s="2" t="s">
        <v>3540</v>
      </c>
      <c r="S2758" s="2" t="s">
        <v>3541</v>
      </c>
    </row>
    <row r="2759" spans="1:19">
      <c r="A2759" s="2" t="s">
        <v>17</v>
      </c>
      <c r="B2759" s="2" t="s">
        <v>18</v>
      </c>
      <c r="C2759" s="2" t="s">
        <v>5734</v>
      </c>
      <c r="D2759" s="2" t="s">
        <v>5735</v>
      </c>
      <c r="E2759" s="2" t="s">
        <v>27</v>
      </c>
      <c r="F2759" s="2" t="s">
        <v>28</v>
      </c>
      <c r="G2759" s="2" t="s">
        <v>5501</v>
      </c>
      <c r="H2759" s="13" t="s">
        <v>36</v>
      </c>
      <c r="I2759" s="2" t="s">
        <v>37</v>
      </c>
      <c r="J2759" s="2" t="s">
        <v>3333</v>
      </c>
      <c r="K2759" s="2" t="s">
        <v>3340</v>
      </c>
      <c r="L2759" s="2" t="s">
        <v>3335</v>
      </c>
      <c r="M2759" s="2" t="s">
        <v>3312</v>
      </c>
      <c r="N2759" s="4">
        <v>40997</v>
      </c>
      <c r="O2759" s="2" t="s">
        <v>17242</v>
      </c>
      <c r="P2759" s="14">
        <v>5421.44</v>
      </c>
      <c r="Q2759" s="2" t="s">
        <v>25</v>
      </c>
      <c r="R2759" s="2" t="s">
        <v>3546</v>
      </c>
      <c r="S2759" s="2" t="s">
        <v>3547</v>
      </c>
    </row>
    <row r="2760" spans="1:19">
      <c r="A2760" s="2" t="s">
        <v>17</v>
      </c>
      <c r="B2760" s="2" t="s">
        <v>18</v>
      </c>
      <c r="C2760" s="2" t="s">
        <v>5734</v>
      </c>
      <c r="D2760" s="2" t="s">
        <v>5735</v>
      </c>
      <c r="E2760" s="2" t="s">
        <v>27</v>
      </c>
      <c r="F2760" s="2" t="s">
        <v>28</v>
      </c>
      <c r="G2760" s="2" t="s">
        <v>5501</v>
      </c>
      <c r="H2760" s="13" t="s">
        <v>36</v>
      </c>
      <c r="I2760" s="2" t="s">
        <v>37</v>
      </c>
      <c r="J2760" s="2" t="s">
        <v>3333</v>
      </c>
      <c r="K2760" s="2" t="s">
        <v>3340</v>
      </c>
      <c r="L2760" s="2" t="s">
        <v>3335</v>
      </c>
      <c r="M2760" s="2" t="s">
        <v>3312</v>
      </c>
      <c r="N2760" s="4">
        <v>40997</v>
      </c>
      <c r="O2760" s="2" t="s">
        <v>17243</v>
      </c>
      <c r="P2760" s="14">
        <v>2407.1999999999998</v>
      </c>
      <c r="Q2760" s="2" t="s">
        <v>25</v>
      </c>
      <c r="R2760" s="2" t="s">
        <v>3583</v>
      </c>
      <c r="S2760" s="2" t="s">
        <v>3584</v>
      </c>
    </row>
    <row r="2761" spans="1:19">
      <c r="A2761" s="2" t="s">
        <v>17</v>
      </c>
      <c r="B2761" s="2" t="s">
        <v>18</v>
      </c>
      <c r="C2761" s="2" t="s">
        <v>5734</v>
      </c>
      <c r="D2761" s="2" t="s">
        <v>5735</v>
      </c>
      <c r="E2761" s="2" t="s">
        <v>27</v>
      </c>
      <c r="F2761" s="2" t="s">
        <v>28</v>
      </c>
      <c r="G2761" s="2" t="s">
        <v>5501</v>
      </c>
      <c r="H2761" s="13" t="s">
        <v>36</v>
      </c>
      <c r="I2761" s="2" t="s">
        <v>37</v>
      </c>
      <c r="J2761" s="2" t="s">
        <v>3333</v>
      </c>
      <c r="K2761" s="2" t="s">
        <v>3340</v>
      </c>
      <c r="L2761" s="2" t="s">
        <v>3335</v>
      </c>
      <c r="M2761" s="2" t="s">
        <v>3312</v>
      </c>
      <c r="N2761" s="4">
        <v>40997</v>
      </c>
      <c r="O2761" s="2" t="s">
        <v>17244</v>
      </c>
      <c r="P2761" s="14">
        <v>1965.2</v>
      </c>
      <c r="Q2761" s="2" t="s">
        <v>25</v>
      </c>
      <c r="R2761" s="2" t="s">
        <v>3619</v>
      </c>
      <c r="S2761" s="2" t="s">
        <v>3620</v>
      </c>
    </row>
    <row r="2762" spans="1:19">
      <c r="A2762" s="2" t="s">
        <v>17</v>
      </c>
      <c r="B2762" s="2" t="s">
        <v>18</v>
      </c>
      <c r="C2762" s="2" t="s">
        <v>5734</v>
      </c>
      <c r="D2762" s="2" t="s">
        <v>5735</v>
      </c>
      <c r="E2762" s="2" t="s">
        <v>27</v>
      </c>
      <c r="F2762" s="2" t="s">
        <v>28</v>
      </c>
      <c r="G2762" s="2" t="s">
        <v>5501</v>
      </c>
      <c r="H2762" s="13" t="s">
        <v>36</v>
      </c>
      <c r="I2762" s="2" t="s">
        <v>37</v>
      </c>
      <c r="J2762" s="2" t="s">
        <v>3333</v>
      </c>
      <c r="K2762" s="2" t="s">
        <v>3340</v>
      </c>
      <c r="L2762" s="2" t="s">
        <v>3335</v>
      </c>
      <c r="M2762" s="2" t="s">
        <v>3312</v>
      </c>
      <c r="N2762" s="4">
        <v>40997</v>
      </c>
      <c r="O2762" s="2" t="s">
        <v>17245</v>
      </c>
      <c r="P2762" s="14">
        <v>2040</v>
      </c>
      <c r="Q2762" s="2" t="s">
        <v>25</v>
      </c>
      <c r="R2762" s="2" t="s">
        <v>3684</v>
      </c>
      <c r="S2762" s="2" t="s">
        <v>3685</v>
      </c>
    </row>
    <row r="2763" spans="1:19">
      <c r="A2763" s="2" t="s">
        <v>17</v>
      </c>
      <c r="B2763" s="2" t="s">
        <v>18</v>
      </c>
      <c r="C2763" s="2" t="s">
        <v>5734</v>
      </c>
      <c r="D2763" s="2" t="s">
        <v>5735</v>
      </c>
      <c r="E2763" s="2" t="s">
        <v>27</v>
      </c>
      <c r="F2763" s="2" t="s">
        <v>28</v>
      </c>
      <c r="G2763" s="2" t="s">
        <v>5501</v>
      </c>
      <c r="H2763" s="13" t="s">
        <v>36</v>
      </c>
      <c r="I2763" s="2" t="s">
        <v>37</v>
      </c>
      <c r="J2763" s="2" t="s">
        <v>3333</v>
      </c>
      <c r="K2763" s="2" t="s">
        <v>3340</v>
      </c>
      <c r="L2763" s="2" t="s">
        <v>3335</v>
      </c>
      <c r="M2763" s="2" t="s">
        <v>3312</v>
      </c>
      <c r="N2763" s="4">
        <v>40997</v>
      </c>
      <c r="O2763" s="2" t="s">
        <v>17246</v>
      </c>
      <c r="P2763" s="14">
        <v>5507.96</v>
      </c>
      <c r="Q2763" s="2" t="s">
        <v>25</v>
      </c>
      <c r="R2763" s="2" t="s">
        <v>3499</v>
      </c>
      <c r="S2763" s="2" t="s">
        <v>3500</v>
      </c>
    </row>
    <row r="2764" spans="1:19">
      <c r="A2764" s="2" t="s">
        <v>17</v>
      </c>
      <c r="B2764" s="2" t="s">
        <v>18</v>
      </c>
      <c r="C2764" s="2" t="s">
        <v>5734</v>
      </c>
      <c r="D2764" s="2" t="s">
        <v>5735</v>
      </c>
      <c r="E2764" s="2" t="s">
        <v>27</v>
      </c>
      <c r="F2764" s="2" t="s">
        <v>28</v>
      </c>
      <c r="G2764" s="2" t="s">
        <v>5501</v>
      </c>
      <c r="H2764" s="13" t="s">
        <v>36</v>
      </c>
      <c r="I2764" s="2" t="s">
        <v>37</v>
      </c>
      <c r="J2764" s="2" t="s">
        <v>3333</v>
      </c>
      <c r="K2764" s="2" t="s">
        <v>3340</v>
      </c>
      <c r="L2764" s="2" t="s">
        <v>3335</v>
      </c>
      <c r="M2764" s="2" t="s">
        <v>3312</v>
      </c>
      <c r="N2764" s="4">
        <v>40997</v>
      </c>
      <c r="O2764" s="2" t="s">
        <v>17247</v>
      </c>
      <c r="P2764" s="14">
        <v>1996.76</v>
      </c>
      <c r="Q2764" s="2" t="s">
        <v>25</v>
      </c>
      <c r="R2764" s="2" t="s">
        <v>3633</v>
      </c>
      <c r="S2764" s="2" t="s">
        <v>3634</v>
      </c>
    </row>
    <row r="2765" spans="1:19">
      <c r="A2765" s="2" t="s">
        <v>17</v>
      </c>
      <c r="B2765" s="2" t="s">
        <v>18</v>
      </c>
      <c r="C2765" s="2" t="s">
        <v>5734</v>
      </c>
      <c r="D2765" s="2" t="s">
        <v>5735</v>
      </c>
      <c r="E2765" s="2" t="s">
        <v>27</v>
      </c>
      <c r="F2765" s="2" t="s">
        <v>28</v>
      </c>
      <c r="G2765" s="2" t="s">
        <v>5501</v>
      </c>
      <c r="H2765" s="13" t="s">
        <v>36</v>
      </c>
      <c r="I2765" s="2" t="s">
        <v>37</v>
      </c>
      <c r="J2765" s="2" t="s">
        <v>3309</v>
      </c>
      <c r="K2765" s="2" t="s">
        <v>3340</v>
      </c>
      <c r="L2765" s="2" t="s">
        <v>3311</v>
      </c>
      <c r="M2765" s="2" t="s">
        <v>3312</v>
      </c>
      <c r="N2765" s="4">
        <v>40997</v>
      </c>
      <c r="O2765" s="2" t="s">
        <v>17248</v>
      </c>
      <c r="P2765" s="14">
        <v>43539.93</v>
      </c>
      <c r="Q2765" s="2" t="s">
        <v>25</v>
      </c>
      <c r="R2765" s="2" t="s">
        <v>3393</v>
      </c>
      <c r="S2765" s="2" t="s">
        <v>3523</v>
      </c>
    </row>
    <row r="2766" spans="1:19">
      <c r="A2766" s="2" t="s">
        <v>17</v>
      </c>
      <c r="B2766" s="2" t="s">
        <v>18</v>
      </c>
      <c r="C2766" s="2" t="s">
        <v>5734</v>
      </c>
      <c r="D2766" s="2" t="s">
        <v>5735</v>
      </c>
      <c r="E2766" s="2" t="s">
        <v>27</v>
      </c>
      <c r="F2766" s="2" t="s">
        <v>28</v>
      </c>
      <c r="G2766" s="2" t="s">
        <v>5501</v>
      </c>
      <c r="H2766" s="13" t="s">
        <v>36</v>
      </c>
      <c r="I2766" s="2" t="s">
        <v>37</v>
      </c>
      <c r="J2766" s="2" t="s">
        <v>3309</v>
      </c>
      <c r="K2766" s="2" t="s">
        <v>3388</v>
      </c>
      <c r="L2766" s="2" t="s">
        <v>3311</v>
      </c>
      <c r="M2766" s="2" t="s">
        <v>3312</v>
      </c>
      <c r="N2766" s="4">
        <v>40997</v>
      </c>
      <c r="O2766" s="2" t="s">
        <v>17249</v>
      </c>
      <c r="P2766" s="14">
        <v>83258.53</v>
      </c>
      <c r="Q2766" s="2" t="s">
        <v>25</v>
      </c>
      <c r="R2766" s="2" t="s">
        <v>3083</v>
      </c>
      <c r="S2766" s="2" t="s">
        <v>3323</v>
      </c>
    </row>
    <row r="2767" spans="1:19">
      <c r="A2767" s="2" t="s">
        <v>17</v>
      </c>
      <c r="B2767" s="2" t="s">
        <v>18</v>
      </c>
      <c r="C2767" s="2" t="s">
        <v>5734</v>
      </c>
      <c r="D2767" s="2" t="s">
        <v>5735</v>
      </c>
      <c r="E2767" s="2" t="s">
        <v>27</v>
      </c>
      <c r="F2767" s="2" t="s">
        <v>28</v>
      </c>
      <c r="G2767" s="2" t="s">
        <v>5501</v>
      </c>
      <c r="H2767" s="13" t="s">
        <v>36</v>
      </c>
      <c r="I2767" s="2" t="s">
        <v>37</v>
      </c>
      <c r="J2767" s="2" t="s">
        <v>3309</v>
      </c>
      <c r="K2767" s="2" t="s">
        <v>3388</v>
      </c>
      <c r="L2767" s="2" t="s">
        <v>3311</v>
      </c>
      <c r="M2767" s="2" t="s">
        <v>3312</v>
      </c>
      <c r="N2767" s="4">
        <v>40997</v>
      </c>
      <c r="O2767" s="2" t="s">
        <v>17250</v>
      </c>
      <c r="P2767" s="14">
        <v>1761.4</v>
      </c>
      <c r="Q2767" s="2" t="s">
        <v>25</v>
      </c>
      <c r="R2767" s="2" t="s">
        <v>3407</v>
      </c>
      <c r="S2767" s="2" t="s">
        <v>3408</v>
      </c>
    </row>
    <row r="2768" spans="1:19">
      <c r="A2768" s="2" t="s">
        <v>17</v>
      </c>
      <c r="B2768" s="2" t="s">
        <v>18</v>
      </c>
      <c r="C2768" s="2" t="s">
        <v>5734</v>
      </c>
      <c r="D2768" s="2" t="s">
        <v>5735</v>
      </c>
      <c r="E2768" s="2" t="s">
        <v>27</v>
      </c>
      <c r="F2768" s="2" t="s">
        <v>28</v>
      </c>
      <c r="G2768" s="2" t="s">
        <v>5501</v>
      </c>
      <c r="H2768" s="13" t="s">
        <v>36</v>
      </c>
      <c r="I2768" s="2" t="s">
        <v>37</v>
      </c>
      <c r="J2768" s="2" t="s">
        <v>3309</v>
      </c>
      <c r="K2768" s="2" t="s">
        <v>3388</v>
      </c>
      <c r="L2768" s="2" t="s">
        <v>3311</v>
      </c>
      <c r="M2768" s="2" t="s">
        <v>3312</v>
      </c>
      <c r="N2768" s="4">
        <v>40997</v>
      </c>
      <c r="O2768" s="2" t="s">
        <v>17251</v>
      </c>
      <c r="P2768" s="14">
        <v>1291.08</v>
      </c>
      <c r="Q2768" s="2" t="s">
        <v>25</v>
      </c>
      <c r="R2768" s="2" t="s">
        <v>3460</v>
      </c>
      <c r="S2768" s="2" t="s">
        <v>3461</v>
      </c>
    </row>
    <row r="2769" spans="1:19">
      <c r="A2769" s="2" t="s">
        <v>17</v>
      </c>
      <c r="B2769" s="2" t="s">
        <v>18</v>
      </c>
      <c r="C2769" s="2" t="s">
        <v>5734</v>
      </c>
      <c r="D2769" s="2" t="s">
        <v>5735</v>
      </c>
      <c r="E2769" s="2" t="s">
        <v>27</v>
      </c>
      <c r="F2769" s="2" t="s">
        <v>28</v>
      </c>
      <c r="G2769" s="2" t="s">
        <v>5501</v>
      </c>
      <c r="H2769" s="13" t="s">
        <v>36</v>
      </c>
      <c r="I2769" s="2" t="s">
        <v>37</v>
      </c>
      <c r="J2769" s="2" t="s">
        <v>3309</v>
      </c>
      <c r="K2769" s="2" t="s">
        <v>3388</v>
      </c>
      <c r="L2769" s="2" t="s">
        <v>3311</v>
      </c>
      <c r="M2769" s="2" t="s">
        <v>3312</v>
      </c>
      <c r="N2769" s="4">
        <v>40997</v>
      </c>
      <c r="O2769" s="2" t="s">
        <v>17252</v>
      </c>
      <c r="P2769" s="14">
        <v>1489.76</v>
      </c>
      <c r="Q2769" s="2" t="s">
        <v>25</v>
      </c>
      <c r="R2769" s="2" t="s">
        <v>3682</v>
      </c>
      <c r="S2769" s="2" t="s">
        <v>3683</v>
      </c>
    </row>
    <row r="2770" spans="1:19">
      <c r="A2770" s="2" t="s">
        <v>17</v>
      </c>
      <c r="B2770" s="2" t="s">
        <v>18</v>
      </c>
      <c r="C2770" s="2" t="s">
        <v>5734</v>
      </c>
      <c r="D2770" s="2" t="s">
        <v>5735</v>
      </c>
      <c r="E2770" s="2" t="s">
        <v>27</v>
      </c>
      <c r="F2770" s="2" t="s">
        <v>28</v>
      </c>
      <c r="G2770" s="2" t="s">
        <v>5501</v>
      </c>
      <c r="H2770" s="13" t="s">
        <v>36</v>
      </c>
      <c r="I2770" s="2" t="s">
        <v>37</v>
      </c>
      <c r="J2770" s="2" t="s">
        <v>3309</v>
      </c>
      <c r="K2770" s="2" t="s">
        <v>3388</v>
      </c>
      <c r="L2770" s="2" t="s">
        <v>3311</v>
      </c>
      <c r="M2770" s="2" t="s">
        <v>3312</v>
      </c>
      <c r="N2770" s="4">
        <v>40997</v>
      </c>
      <c r="O2770" s="2" t="s">
        <v>17253</v>
      </c>
      <c r="P2770" s="14">
        <v>516.25</v>
      </c>
      <c r="Q2770" s="2" t="s">
        <v>25</v>
      </c>
      <c r="R2770" s="2" t="s">
        <v>5504</v>
      </c>
      <c r="S2770" s="2" t="s">
        <v>5505</v>
      </c>
    </row>
    <row r="2771" spans="1:19">
      <c r="A2771" s="2" t="s">
        <v>17</v>
      </c>
      <c r="B2771" s="2" t="s">
        <v>18</v>
      </c>
      <c r="C2771" s="2" t="s">
        <v>5734</v>
      </c>
      <c r="D2771" s="2" t="s">
        <v>5735</v>
      </c>
      <c r="E2771" s="2" t="s">
        <v>27</v>
      </c>
      <c r="F2771" s="2" t="s">
        <v>28</v>
      </c>
      <c r="G2771" s="2" t="s">
        <v>5501</v>
      </c>
      <c r="H2771" s="13" t="s">
        <v>36</v>
      </c>
      <c r="I2771" s="2" t="s">
        <v>37</v>
      </c>
      <c r="J2771" s="2" t="s">
        <v>3309</v>
      </c>
      <c r="K2771" s="2" t="s">
        <v>3388</v>
      </c>
      <c r="L2771" s="2" t="s">
        <v>3311</v>
      </c>
      <c r="M2771" s="2" t="s">
        <v>3312</v>
      </c>
      <c r="N2771" s="4">
        <v>40997</v>
      </c>
      <c r="O2771" s="2" t="s">
        <v>17254</v>
      </c>
      <c r="P2771" s="14">
        <v>3760.84</v>
      </c>
      <c r="Q2771" s="2" t="s">
        <v>25</v>
      </c>
      <c r="R2771" s="2" t="s">
        <v>3519</v>
      </c>
      <c r="S2771" s="2" t="s">
        <v>3520</v>
      </c>
    </row>
    <row r="2772" spans="1:19">
      <c r="A2772" s="2" t="s">
        <v>17</v>
      </c>
      <c r="B2772" s="2" t="s">
        <v>18</v>
      </c>
      <c r="C2772" s="2" t="s">
        <v>5734</v>
      </c>
      <c r="D2772" s="2" t="s">
        <v>5735</v>
      </c>
      <c r="E2772" s="2" t="s">
        <v>27</v>
      </c>
      <c r="F2772" s="2" t="s">
        <v>28</v>
      </c>
      <c r="G2772" s="2" t="s">
        <v>5501</v>
      </c>
      <c r="H2772" s="13" t="s">
        <v>36</v>
      </c>
      <c r="I2772" s="2" t="s">
        <v>37</v>
      </c>
      <c r="J2772" s="2" t="s">
        <v>3309</v>
      </c>
      <c r="K2772" s="2" t="s">
        <v>3388</v>
      </c>
      <c r="L2772" s="2" t="s">
        <v>3311</v>
      </c>
      <c r="M2772" s="2" t="s">
        <v>3312</v>
      </c>
      <c r="N2772" s="4">
        <v>40997</v>
      </c>
      <c r="O2772" s="2" t="s">
        <v>17255</v>
      </c>
      <c r="P2772" s="14">
        <v>2509.08</v>
      </c>
      <c r="Q2772" s="2" t="s">
        <v>25</v>
      </c>
      <c r="R2772" s="2" t="s">
        <v>3533</v>
      </c>
      <c r="S2772" s="2" t="s">
        <v>3534</v>
      </c>
    </row>
    <row r="2773" spans="1:19">
      <c r="A2773" s="2" t="s">
        <v>17</v>
      </c>
      <c r="B2773" s="2" t="s">
        <v>18</v>
      </c>
      <c r="C2773" s="2" t="s">
        <v>5734</v>
      </c>
      <c r="D2773" s="2" t="s">
        <v>5735</v>
      </c>
      <c r="E2773" s="2" t="s">
        <v>27</v>
      </c>
      <c r="F2773" s="2" t="s">
        <v>28</v>
      </c>
      <c r="G2773" s="2" t="s">
        <v>5501</v>
      </c>
      <c r="H2773" s="13" t="s">
        <v>36</v>
      </c>
      <c r="I2773" s="2" t="s">
        <v>37</v>
      </c>
      <c r="J2773" s="2" t="s">
        <v>3309</v>
      </c>
      <c r="K2773" s="2" t="s">
        <v>3388</v>
      </c>
      <c r="L2773" s="2" t="s">
        <v>3311</v>
      </c>
      <c r="M2773" s="2" t="s">
        <v>3312</v>
      </c>
      <c r="N2773" s="4">
        <v>40997</v>
      </c>
      <c r="O2773" s="2" t="s">
        <v>17256</v>
      </c>
      <c r="P2773" s="14">
        <v>1335.92</v>
      </c>
      <c r="Q2773" s="2" t="s">
        <v>25</v>
      </c>
      <c r="R2773" s="2" t="s">
        <v>6161</v>
      </c>
      <c r="S2773" s="2" t="s">
        <v>3537</v>
      </c>
    </row>
    <row r="2774" spans="1:19">
      <c r="A2774" s="2" t="s">
        <v>17</v>
      </c>
      <c r="B2774" s="2" t="s">
        <v>18</v>
      </c>
      <c r="C2774" s="2" t="s">
        <v>5734</v>
      </c>
      <c r="D2774" s="2" t="s">
        <v>5735</v>
      </c>
      <c r="E2774" s="2" t="s">
        <v>27</v>
      </c>
      <c r="F2774" s="2" t="s">
        <v>28</v>
      </c>
      <c r="G2774" s="2" t="s">
        <v>5501</v>
      </c>
      <c r="H2774" s="13" t="s">
        <v>36</v>
      </c>
      <c r="I2774" s="2" t="s">
        <v>37</v>
      </c>
      <c r="J2774" s="2" t="s">
        <v>3309</v>
      </c>
      <c r="K2774" s="2" t="s">
        <v>3388</v>
      </c>
      <c r="L2774" s="2" t="s">
        <v>3311</v>
      </c>
      <c r="M2774" s="2" t="s">
        <v>3312</v>
      </c>
      <c r="N2774" s="4">
        <v>40997</v>
      </c>
      <c r="O2774" s="2" t="s">
        <v>17257</v>
      </c>
      <c r="P2774" s="14">
        <v>2449.38</v>
      </c>
      <c r="Q2774" s="2" t="s">
        <v>25</v>
      </c>
      <c r="R2774" s="2" t="s">
        <v>3579</v>
      </c>
      <c r="S2774" s="2" t="s">
        <v>3580</v>
      </c>
    </row>
    <row r="2775" spans="1:19">
      <c r="A2775" s="2" t="s">
        <v>17</v>
      </c>
      <c r="B2775" s="2" t="s">
        <v>18</v>
      </c>
      <c r="C2775" s="2" t="s">
        <v>5734</v>
      </c>
      <c r="D2775" s="2" t="s">
        <v>5735</v>
      </c>
      <c r="E2775" s="2" t="s">
        <v>27</v>
      </c>
      <c r="F2775" s="2" t="s">
        <v>28</v>
      </c>
      <c r="G2775" s="2" t="s">
        <v>5501</v>
      </c>
      <c r="H2775" s="13" t="s">
        <v>36</v>
      </c>
      <c r="I2775" s="2" t="s">
        <v>37</v>
      </c>
      <c r="J2775" s="2" t="s">
        <v>3309</v>
      </c>
      <c r="K2775" s="2" t="s">
        <v>3388</v>
      </c>
      <c r="L2775" s="2" t="s">
        <v>3311</v>
      </c>
      <c r="M2775" s="2" t="s">
        <v>3312</v>
      </c>
      <c r="N2775" s="4">
        <v>40997</v>
      </c>
      <c r="O2775" s="2" t="s">
        <v>17258</v>
      </c>
      <c r="P2775" s="14">
        <v>15009.6</v>
      </c>
      <c r="Q2775" s="2" t="s">
        <v>25</v>
      </c>
      <c r="R2775" s="2" t="s">
        <v>3605</v>
      </c>
      <c r="S2775" s="2" t="s">
        <v>3606</v>
      </c>
    </row>
    <row r="2776" spans="1:19">
      <c r="A2776" s="2" t="s">
        <v>17</v>
      </c>
      <c r="B2776" s="2" t="s">
        <v>18</v>
      </c>
      <c r="C2776" s="2" t="s">
        <v>5734</v>
      </c>
      <c r="D2776" s="2" t="s">
        <v>5735</v>
      </c>
      <c r="E2776" s="2" t="s">
        <v>27</v>
      </c>
      <c r="F2776" s="2" t="s">
        <v>28</v>
      </c>
      <c r="G2776" s="2" t="s">
        <v>5501</v>
      </c>
      <c r="H2776" s="13" t="s">
        <v>36</v>
      </c>
      <c r="I2776" s="2" t="s">
        <v>37</v>
      </c>
      <c r="J2776" s="2" t="s">
        <v>3309</v>
      </c>
      <c r="K2776" s="2" t="s">
        <v>3388</v>
      </c>
      <c r="L2776" s="2" t="s">
        <v>3311</v>
      </c>
      <c r="M2776" s="2" t="s">
        <v>3312</v>
      </c>
      <c r="N2776" s="4">
        <v>40997</v>
      </c>
      <c r="O2776" s="2" t="s">
        <v>17259</v>
      </c>
      <c r="P2776" s="14">
        <v>1541</v>
      </c>
      <c r="Q2776" s="2" t="s">
        <v>25</v>
      </c>
      <c r="R2776" s="2" t="s">
        <v>3615</v>
      </c>
      <c r="S2776" s="2" t="s">
        <v>3616</v>
      </c>
    </row>
    <row r="2777" spans="1:19">
      <c r="A2777" s="2" t="s">
        <v>17</v>
      </c>
      <c r="B2777" s="2" t="s">
        <v>18</v>
      </c>
      <c r="C2777" s="2" t="s">
        <v>5734</v>
      </c>
      <c r="D2777" s="2" t="s">
        <v>5735</v>
      </c>
      <c r="E2777" s="2" t="s">
        <v>27</v>
      </c>
      <c r="F2777" s="2" t="s">
        <v>28</v>
      </c>
      <c r="G2777" s="2" t="s">
        <v>5501</v>
      </c>
      <c r="H2777" s="13" t="s">
        <v>36</v>
      </c>
      <c r="I2777" s="2" t="s">
        <v>37</v>
      </c>
      <c r="J2777" s="2" t="s">
        <v>3309</v>
      </c>
      <c r="K2777" s="2" t="s">
        <v>3388</v>
      </c>
      <c r="L2777" s="2" t="s">
        <v>3311</v>
      </c>
      <c r="M2777" s="2" t="s">
        <v>3312</v>
      </c>
      <c r="N2777" s="4">
        <v>40997</v>
      </c>
      <c r="O2777" s="2" t="s">
        <v>17260</v>
      </c>
      <c r="P2777" s="14">
        <v>1965.68</v>
      </c>
      <c r="Q2777" s="2" t="s">
        <v>25</v>
      </c>
      <c r="R2777" s="2" t="s">
        <v>3621</v>
      </c>
      <c r="S2777" s="2" t="s">
        <v>3622</v>
      </c>
    </row>
    <row r="2778" spans="1:19">
      <c r="A2778" s="2" t="s">
        <v>17</v>
      </c>
      <c r="B2778" s="2" t="s">
        <v>18</v>
      </c>
      <c r="C2778" s="2" t="s">
        <v>5734</v>
      </c>
      <c r="D2778" s="2" t="s">
        <v>5735</v>
      </c>
      <c r="E2778" s="2" t="s">
        <v>106</v>
      </c>
      <c r="F2778" s="2" t="s">
        <v>107</v>
      </c>
      <c r="G2778" s="2" t="s">
        <v>5501</v>
      </c>
      <c r="H2778" s="13" t="s">
        <v>36</v>
      </c>
      <c r="I2778" s="2" t="s">
        <v>37</v>
      </c>
      <c r="J2778" s="2" t="s">
        <v>121</v>
      </c>
      <c r="K2778" s="2" t="s">
        <v>3589</v>
      </c>
      <c r="L2778" s="2" t="s">
        <v>123</v>
      </c>
      <c r="M2778" s="2" t="s">
        <v>3312</v>
      </c>
      <c r="N2778" s="4">
        <v>40997</v>
      </c>
      <c r="O2778" s="2" t="s">
        <v>17261</v>
      </c>
      <c r="P2778" s="14">
        <v>2859.28</v>
      </c>
      <c r="Q2778" s="2" t="s">
        <v>25</v>
      </c>
      <c r="R2778" s="2" t="s">
        <v>3590</v>
      </c>
      <c r="S2778" s="2" t="s">
        <v>3591</v>
      </c>
    </row>
    <row r="2779" spans="1:19">
      <c r="A2779" s="2" t="s">
        <v>17</v>
      </c>
      <c r="B2779" s="2" t="s">
        <v>18</v>
      </c>
      <c r="C2779" s="2" t="s">
        <v>5734</v>
      </c>
      <c r="D2779" s="2" t="s">
        <v>5735</v>
      </c>
      <c r="E2779" s="2" t="s">
        <v>106</v>
      </c>
      <c r="F2779" s="2" t="s">
        <v>107</v>
      </c>
      <c r="G2779" s="2" t="s">
        <v>5501</v>
      </c>
      <c r="H2779" s="13" t="s">
        <v>36</v>
      </c>
      <c r="I2779" s="2" t="s">
        <v>37</v>
      </c>
      <c r="J2779" s="2" t="s">
        <v>3397</v>
      </c>
      <c r="K2779" s="2" t="s">
        <v>3567</v>
      </c>
      <c r="L2779" s="2" t="s">
        <v>3398</v>
      </c>
      <c r="M2779" s="2" t="s">
        <v>3312</v>
      </c>
      <c r="N2779" s="4">
        <v>40997</v>
      </c>
      <c r="O2779" s="2" t="s">
        <v>17262</v>
      </c>
      <c r="P2779" s="14">
        <v>3422.8</v>
      </c>
      <c r="Q2779" s="2" t="s">
        <v>25</v>
      </c>
      <c r="R2779" s="2" t="s">
        <v>3568</v>
      </c>
      <c r="S2779" s="2" t="s">
        <v>3569</v>
      </c>
    </row>
    <row r="2780" spans="1:19">
      <c r="A2780" s="2" t="s">
        <v>17</v>
      </c>
      <c r="B2780" s="2" t="s">
        <v>18</v>
      </c>
      <c r="C2780" s="2" t="s">
        <v>5734</v>
      </c>
      <c r="D2780" s="2" t="s">
        <v>5735</v>
      </c>
      <c r="E2780" s="2" t="s">
        <v>106</v>
      </c>
      <c r="F2780" s="2" t="s">
        <v>107</v>
      </c>
      <c r="G2780" s="2" t="s">
        <v>5501</v>
      </c>
      <c r="H2780" s="13" t="s">
        <v>36</v>
      </c>
      <c r="I2780" s="2" t="s">
        <v>37</v>
      </c>
      <c r="J2780" s="2" t="s">
        <v>121</v>
      </c>
      <c r="K2780" s="2" t="s">
        <v>136</v>
      </c>
      <c r="L2780" s="2" t="s">
        <v>123</v>
      </c>
      <c r="M2780" s="2" t="s">
        <v>3312</v>
      </c>
      <c r="N2780" s="4">
        <v>40997</v>
      </c>
      <c r="O2780" s="2" t="s">
        <v>17263</v>
      </c>
      <c r="P2780" s="14">
        <v>2568.44</v>
      </c>
      <c r="Q2780" s="2" t="s">
        <v>25</v>
      </c>
      <c r="R2780" s="2" t="s">
        <v>3495</v>
      </c>
      <c r="S2780" s="2" t="s">
        <v>3496</v>
      </c>
    </row>
    <row r="2781" spans="1:19">
      <c r="A2781" s="2" t="s">
        <v>17</v>
      </c>
      <c r="B2781" s="2" t="s">
        <v>18</v>
      </c>
      <c r="C2781" s="2" t="s">
        <v>5734</v>
      </c>
      <c r="D2781" s="2" t="s">
        <v>5735</v>
      </c>
      <c r="E2781" s="2" t="s">
        <v>106</v>
      </c>
      <c r="F2781" s="2" t="s">
        <v>107</v>
      </c>
      <c r="G2781" s="2" t="s">
        <v>5501</v>
      </c>
      <c r="H2781" s="13" t="s">
        <v>36</v>
      </c>
      <c r="I2781" s="2" t="s">
        <v>37</v>
      </c>
      <c r="J2781" s="2" t="s">
        <v>121</v>
      </c>
      <c r="K2781" s="2" t="s">
        <v>136</v>
      </c>
      <c r="L2781" s="2" t="s">
        <v>123</v>
      </c>
      <c r="M2781" s="2" t="s">
        <v>3312</v>
      </c>
      <c r="N2781" s="4">
        <v>40997</v>
      </c>
      <c r="O2781" s="2" t="s">
        <v>17264</v>
      </c>
      <c r="P2781" s="14">
        <v>7102.76</v>
      </c>
      <c r="Q2781" s="2" t="s">
        <v>25</v>
      </c>
      <c r="R2781" s="2" t="s">
        <v>3504</v>
      </c>
      <c r="S2781" s="2" t="s">
        <v>3505</v>
      </c>
    </row>
    <row r="2782" spans="1:19">
      <c r="A2782" s="2" t="s">
        <v>17</v>
      </c>
      <c r="B2782" s="2" t="s">
        <v>18</v>
      </c>
      <c r="C2782" s="2" t="s">
        <v>5734</v>
      </c>
      <c r="D2782" s="2" t="s">
        <v>5735</v>
      </c>
      <c r="E2782" s="2" t="s">
        <v>106</v>
      </c>
      <c r="F2782" s="2" t="s">
        <v>107</v>
      </c>
      <c r="G2782" s="2" t="s">
        <v>5501</v>
      </c>
      <c r="H2782" s="13" t="s">
        <v>36</v>
      </c>
      <c r="I2782" s="2" t="s">
        <v>37</v>
      </c>
      <c r="J2782" s="2" t="s">
        <v>121</v>
      </c>
      <c r="K2782" s="2" t="s">
        <v>136</v>
      </c>
      <c r="L2782" s="2" t="s">
        <v>123</v>
      </c>
      <c r="M2782" s="2" t="s">
        <v>3312</v>
      </c>
      <c r="N2782" s="4">
        <v>40997</v>
      </c>
      <c r="O2782" s="2" t="s">
        <v>17265</v>
      </c>
      <c r="P2782" s="14">
        <v>2904.52</v>
      </c>
      <c r="Q2782" s="2" t="s">
        <v>25</v>
      </c>
      <c r="R2782" s="2" t="s">
        <v>3592</v>
      </c>
      <c r="S2782" s="2" t="s">
        <v>3593</v>
      </c>
    </row>
    <row r="2783" spans="1:19">
      <c r="A2783" s="2" t="s">
        <v>17</v>
      </c>
      <c r="B2783" s="2" t="s">
        <v>18</v>
      </c>
      <c r="C2783" s="2" t="s">
        <v>5734</v>
      </c>
      <c r="D2783" s="2" t="s">
        <v>5735</v>
      </c>
      <c r="E2783" s="2" t="s">
        <v>106</v>
      </c>
      <c r="F2783" s="2" t="s">
        <v>107</v>
      </c>
      <c r="G2783" s="2" t="s">
        <v>5501</v>
      </c>
      <c r="H2783" s="13" t="s">
        <v>36</v>
      </c>
      <c r="I2783" s="2" t="s">
        <v>37</v>
      </c>
      <c r="J2783" s="2" t="s">
        <v>121</v>
      </c>
      <c r="K2783" s="2" t="s">
        <v>136</v>
      </c>
      <c r="L2783" s="2" t="s">
        <v>123</v>
      </c>
      <c r="M2783" s="2" t="s">
        <v>3312</v>
      </c>
      <c r="N2783" s="4">
        <v>40997</v>
      </c>
      <c r="O2783" s="2" t="s">
        <v>17266</v>
      </c>
      <c r="P2783" s="14">
        <v>9779.0400000000009</v>
      </c>
      <c r="Q2783" s="2" t="s">
        <v>25</v>
      </c>
      <c r="R2783" s="2" t="s">
        <v>3609</v>
      </c>
      <c r="S2783" s="2" t="s">
        <v>3610</v>
      </c>
    </row>
    <row r="2784" spans="1:19">
      <c r="A2784" s="2" t="s">
        <v>17</v>
      </c>
      <c r="B2784" s="2" t="s">
        <v>18</v>
      </c>
      <c r="C2784" s="2" t="s">
        <v>5734</v>
      </c>
      <c r="D2784" s="2" t="s">
        <v>5735</v>
      </c>
      <c r="E2784" s="2" t="s">
        <v>106</v>
      </c>
      <c r="F2784" s="2" t="s">
        <v>107</v>
      </c>
      <c r="G2784" s="2" t="s">
        <v>5501</v>
      </c>
      <c r="H2784" s="13" t="s">
        <v>36</v>
      </c>
      <c r="I2784" s="2" t="s">
        <v>37</v>
      </c>
      <c r="J2784" s="2" t="s">
        <v>121</v>
      </c>
      <c r="K2784" s="2" t="s">
        <v>136</v>
      </c>
      <c r="L2784" s="2" t="s">
        <v>123</v>
      </c>
      <c r="M2784" s="2" t="s">
        <v>3312</v>
      </c>
      <c r="N2784" s="4">
        <v>40997</v>
      </c>
      <c r="O2784" s="2" t="s">
        <v>17267</v>
      </c>
      <c r="P2784" s="14">
        <v>2112.92</v>
      </c>
      <c r="Q2784" s="2" t="s">
        <v>25</v>
      </c>
      <c r="R2784" s="2" t="s">
        <v>3654</v>
      </c>
      <c r="S2784" s="2" t="s">
        <v>3655</v>
      </c>
    </row>
    <row r="2785" spans="1:19">
      <c r="A2785" s="2" t="s">
        <v>17</v>
      </c>
      <c r="B2785" s="2" t="s">
        <v>18</v>
      </c>
      <c r="C2785" s="2" t="s">
        <v>5734</v>
      </c>
      <c r="D2785" s="2" t="s">
        <v>5735</v>
      </c>
      <c r="E2785" s="2" t="s">
        <v>106</v>
      </c>
      <c r="F2785" s="2" t="s">
        <v>107</v>
      </c>
      <c r="G2785" s="2" t="s">
        <v>5501</v>
      </c>
      <c r="H2785" s="13" t="s">
        <v>36</v>
      </c>
      <c r="I2785" s="2" t="s">
        <v>37</v>
      </c>
      <c r="J2785" s="2" t="s">
        <v>3309</v>
      </c>
      <c r="K2785" s="2" t="s">
        <v>3510</v>
      </c>
      <c r="L2785" s="2" t="s">
        <v>3311</v>
      </c>
      <c r="M2785" s="2" t="s">
        <v>3312</v>
      </c>
      <c r="N2785" s="4">
        <v>40997</v>
      </c>
      <c r="O2785" s="2" t="s">
        <v>17268</v>
      </c>
      <c r="P2785" s="14">
        <v>9411.11</v>
      </c>
      <c r="Q2785" s="2" t="s">
        <v>25</v>
      </c>
      <c r="R2785" s="2" t="s">
        <v>3686</v>
      </c>
      <c r="S2785" s="2" t="s">
        <v>3687</v>
      </c>
    </row>
    <row r="2786" spans="1:19">
      <c r="A2786" s="2" t="s">
        <v>17</v>
      </c>
      <c r="B2786" s="2" t="s">
        <v>18</v>
      </c>
      <c r="C2786" s="2" t="s">
        <v>5734</v>
      </c>
      <c r="D2786" s="2" t="s">
        <v>5735</v>
      </c>
      <c r="E2786" s="2" t="s">
        <v>106</v>
      </c>
      <c r="F2786" s="2" t="s">
        <v>107</v>
      </c>
      <c r="G2786" s="2" t="s">
        <v>5501</v>
      </c>
      <c r="H2786" s="13" t="s">
        <v>36</v>
      </c>
      <c r="I2786" s="2" t="s">
        <v>37</v>
      </c>
      <c r="J2786" s="2" t="s">
        <v>3309</v>
      </c>
      <c r="K2786" s="2" t="s">
        <v>3510</v>
      </c>
      <c r="L2786" s="2" t="s">
        <v>3311</v>
      </c>
      <c r="M2786" s="2" t="s">
        <v>3312</v>
      </c>
      <c r="N2786" s="4">
        <v>40997</v>
      </c>
      <c r="O2786" s="2" t="s">
        <v>17269</v>
      </c>
      <c r="P2786" s="14">
        <v>1419.28</v>
      </c>
      <c r="Q2786" s="2" t="s">
        <v>25</v>
      </c>
      <c r="R2786" s="2" t="s">
        <v>3511</v>
      </c>
      <c r="S2786" s="2" t="s">
        <v>3512</v>
      </c>
    </row>
    <row r="2787" spans="1:19">
      <c r="A2787" s="2" t="s">
        <v>17</v>
      </c>
      <c r="B2787" s="2" t="s">
        <v>18</v>
      </c>
      <c r="C2787" s="2" t="s">
        <v>5734</v>
      </c>
      <c r="D2787" s="2" t="s">
        <v>5735</v>
      </c>
      <c r="E2787" s="2" t="s">
        <v>106</v>
      </c>
      <c r="F2787" s="2" t="s">
        <v>107</v>
      </c>
      <c r="G2787" s="2" t="s">
        <v>5501</v>
      </c>
      <c r="H2787" s="13" t="s">
        <v>36</v>
      </c>
      <c r="I2787" s="2" t="s">
        <v>37</v>
      </c>
      <c r="J2787" s="2" t="s">
        <v>3309</v>
      </c>
      <c r="K2787" s="2" t="s">
        <v>3510</v>
      </c>
      <c r="L2787" s="2" t="s">
        <v>3311</v>
      </c>
      <c r="M2787" s="2" t="s">
        <v>3312</v>
      </c>
      <c r="N2787" s="4">
        <v>40997</v>
      </c>
      <c r="O2787" s="2" t="s">
        <v>17270</v>
      </c>
      <c r="P2787" s="14">
        <v>5628.08</v>
      </c>
      <c r="Q2787" s="2" t="s">
        <v>25</v>
      </c>
      <c r="R2787" s="2" t="s">
        <v>6225</v>
      </c>
      <c r="S2787" s="2" t="s">
        <v>3625</v>
      </c>
    </row>
    <row r="2788" spans="1:19">
      <c r="A2788" s="2" t="s">
        <v>17</v>
      </c>
      <c r="B2788" s="2" t="s">
        <v>18</v>
      </c>
      <c r="C2788" s="2" t="s">
        <v>5734</v>
      </c>
      <c r="D2788" s="2" t="s">
        <v>5735</v>
      </c>
      <c r="E2788" s="2" t="s">
        <v>106</v>
      </c>
      <c r="F2788" s="2" t="s">
        <v>107</v>
      </c>
      <c r="G2788" s="2" t="s">
        <v>5501</v>
      </c>
      <c r="H2788" s="13" t="s">
        <v>36</v>
      </c>
      <c r="I2788" s="2" t="s">
        <v>37</v>
      </c>
      <c r="J2788" s="2" t="s">
        <v>2783</v>
      </c>
      <c r="K2788" s="2" t="s">
        <v>3375</v>
      </c>
      <c r="L2788" s="2" t="s">
        <v>2785</v>
      </c>
      <c r="M2788" s="2" t="s">
        <v>3312</v>
      </c>
      <c r="N2788" s="4">
        <v>40997</v>
      </c>
      <c r="O2788" s="2" t="s">
        <v>17271</v>
      </c>
      <c r="P2788" s="14">
        <v>3601.36</v>
      </c>
      <c r="Q2788" s="2" t="s">
        <v>25</v>
      </c>
      <c r="R2788" s="2" t="s">
        <v>3376</v>
      </c>
      <c r="S2788" s="2" t="s">
        <v>3377</v>
      </c>
    </row>
    <row r="2789" spans="1:19">
      <c r="A2789" s="2" t="s">
        <v>17</v>
      </c>
      <c r="B2789" s="2" t="s">
        <v>18</v>
      </c>
      <c r="C2789" s="2" t="s">
        <v>5734</v>
      </c>
      <c r="D2789" s="2" t="s">
        <v>5735</v>
      </c>
      <c r="E2789" s="2" t="s">
        <v>106</v>
      </c>
      <c r="F2789" s="2" t="s">
        <v>107</v>
      </c>
      <c r="G2789" s="2" t="s">
        <v>5501</v>
      </c>
      <c r="H2789" s="13" t="s">
        <v>36</v>
      </c>
      <c r="I2789" s="2" t="s">
        <v>37</v>
      </c>
      <c r="J2789" s="2" t="s">
        <v>2783</v>
      </c>
      <c r="K2789" s="2" t="s">
        <v>3375</v>
      </c>
      <c r="L2789" s="2" t="s">
        <v>2785</v>
      </c>
      <c r="M2789" s="2" t="s">
        <v>3312</v>
      </c>
      <c r="N2789" s="4">
        <v>40997</v>
      </c>
      <c r="O2789" s="2" t="s">
        <v>17272</v>
      </c>
      <c r="P2789" s="14">
        <v>2840.2</v>
      </c>
      <c r="Q2789" s="2" t="s">
        <v>25</v>
      </c>
      <c r="R2789" s="2" t="s">
        <v>3379</v>
      </c>
      <c r="S2789" s="2" t="s">
        <v>3380</v>
      </c>
    </row>
    <row r="2790" spans="1:19">
      <c r="A2790" s="2" t="s">
        <v>17</v>
      </c>
      <c r="B2790" s="2" t="s">
        <v>18</v>
      </c>
      <c r="C2790" s="2" t="s">
        <v>5734</v>
      </c>
      <c r="D2790" s="2" t="s">
        <v>5735</v>
      </c>
      <c r="E2790" s="2" t="s">
        <v>106</v>
      </c>
      <c r="F2790" s="2" t="s">
        <v>107</v>
      </c>
      <c r="G2790" s="2" t="s">
        <v>5501</v>
      </c>
      <c r="H2790" s="13" t="s">
        <v>36</v>
      </c>
      <c r="I2790" s="2" t="s">
        <v>37</v>
      </c>
      <c r="J2790" s="2" t="s">
        <v>2783</v>
      </c>
      <c r="K2790" s="2" t="s">
        <v>3375</v>
      </c>
      <c r="L2790" s="2" t="s">
        <v>2785</v>
      </c>
      <c r="M2790" s="2" t="s">
        <v>3312</v>
      </c>
      <c r="N2790" s="4">
        <v>40997</v>
      </c>
      <c r="O2790" s="2" t="s">
        <v>17273</v>
      </c>
      <c r="P2790" s="14">
        <v>3066.24</v>
      </c>
      <c r="Q2790" s="2" t="s">
        <v>25</v>
      </c>
      <c r="R2790" s="2" t="s">
        <v>3434</v>
      </c>
      <c r="S2790" s="2" t="s">
        <v>3435</v>
      </c>
    </row>
    <row r="2791" spans="1:19">
      <c r="A2791" s="2" t="s">
        <v>17</v>
      </c>
      <c r="B2791" s="2" t="s">
        <v>18</v>
      </c>
      <c r="C2791" s="2" t="s">
        <v>5734</v>
      </c>
      <c r="D2791" s="2" t="s">
        <v>5735</v>
      </c>
      <c r="E2791" s="2" t="s">
        <v>106</v>
      </c>
      <c r="F2791" s="2" t="s">
        <v>107</v>
      </c>
      <c r="G2791" s="2" t="s">
        <v>5501</v>
      </c>
      <c r="H2791" s="13" t="s">
        <v>36</v>
      </c>
      <c r="I2791" s="2" t="s">
        <v>37</v>
      </c>
      <c r="J2791" s="2" t="s">
        <v>121</v>
      </c>
      <c r="K2791" s="2" t="s">
        <v>3457</v>
      </c>
      <c r="L2791" s="2" t="s">
        <v>123</v>
      </c>
      <c r="M2791" s="2" t="s">
        <v>3312</v>
      </c>
      <c r="N2791" s="4">
        <v>40997</v>
      </c>
      <c r="O2791" s="2" t="s">
        <v>17274</v>
      </c>
      <c r="P2791" s="14">
        <v>4135.72</v>
      </c>
      <c r="Q2791" s="2" t="s">
        <v>25</v>
      </c>
      <c r="R2791" s="2" t="s">
        <v>3458</v>
      </c>
      <c r="S2791" s="2" t="s">
        <v>3459</v>
      </c>
    </row>
    <row r="2792" spans="1:19">
      <c r="A2792" s="2" t="s">
        <v>17</v>
      </c>
      <c r="B2792" s="2" t="s">
        <v>18</v>
      </c>
      <c r="C2792" s="2" t="s">
        <v>5734</v>
      </c>
      <c r="D2792" s="2" t="s">
        <v>5735</v>
      </c>
      <c r="E2792" s="2" t="s">
        <v>106</v>
      </c>
      <c r="F2792" s="2" t="s">
        <v>107</v>
      </c>
      <c r="G2792" s="2" t="s">
        <v>5501</v>
      </c>
      <c r="H2792" s="13" t="s">
        <v>36</v>
      </c>
      <c r="I2792" s="2" t="s">
        <v>37</v>
      </c>
      <c r="J2792" s="2" t="s">
        <v>2783</v>
      </c>
      <c r="K2792" s="2" t="s">
        <v>3448</v>
      </c>
      <c r="L2792" s="2" t="s">
        <v>2785</v>
      </c>
      <c r="M2792" s="2" t="s">
        <v>3312</v>
      </c>
      <c r="N2792" s="4">
        <v>40997</v>
      </c>
      <c r="O2792" s="2" t="s">
        <v>17275</v>
      </c>
      <c r="P2792" s="14">
        <v>1730.76</v>
      </c>
      <c r="Q2792" s="2" t="s">
        <v>25</v>
      </c>
      <c r="R2792" s="2" t="s">
        <v>3449</v>
      </c>
      <c r="S2792" s="2" t="s">
        <v>3450</v>
      </c>
    </row>
    <row r="2793" spans="1:19">
      <c r="A2793" s="2" t="s">
        <v>17</v>
      </c>
      <c r="B2793" s="2" t="s">
        <v>18</v>
      </c>
      <c r="C2793" s="2" t="s">
        <v>5734</v>
      </c>
      <c r="D2793" s="2" t="s">
        <v>5735</v>
      </c>
      <c r="E2793" s="2" t="s">
        <v>106</v>
      </c>
      <c r="F2793" s="2" t="s">
        <v>107</v>
      </c>
      <c r="G2793" s="2" t="s">
        <v>5501</v>
      </c>
      <c r="H2793" s="13" t="s">
        <v>36</v>
      </c>
      <c r="I2793" s="2" t="s">
        <v>37</v>
      </c>
      <c r="J2793" s="2" t="s">
        <v>121</v>
      </c>
      <c r="K2793" s="2" t="s">
        <v>3562</v>
      </c>
      <c r="L2793" s="2" t="s">
        <v>123</v>
      </c>
      <c r="M2793" s="2" t="s">
        <v>3312</v>
      </c>
      <c r="N2793" s="4">
        <v>40997</v>
      </c>
      <c r="O2793" s="2" t="s">
        <v>17276</v>
      </c>
      <c r="P2793" s="14">
        <v>3399.76</v>
      </c>
      <c r="Q2793" s="2" t="s">
        <v>25</v>
      </c>
      <c r="R2793" s="2" t="s">
        <v>3563</v>
      </c>
      <c r="S2793" s="2" t="s">
        <v>3564</v>
      </c>
    </row>
    <row r="2794" spans="1:19">
      <c r="A2794" s="2" t="s">
        <v>17</v>
      </c>
      <c r="B2794" s="2" t="s">
        <v>18</v>
      </c>
      <c r="C2794" s="2" t="s">
        <v>5734</v>
      </c>
      <c r="D2794" s="2" t="s">
        <v>5735</v>
      </c>
      <c r="E2794" s="2" t="s">
        <v>106</v>
      </c>
      <c r="F2794" s="2" t="s">
        <v>107</v>
      </c>
      <c r="G2794" s="2" t="s">
        <v>5501</v>
      </c>
      <c r="H2794" s="13" t="s">
        <v>36</v>
      </c>
      <c r="I2794" s="2" t="s">
        <v>37</v>
      </c>
      <c r="J2794" s="2" t="s">
        <v>3333</v>
      </c>
      <c r="K2794" s="2" t="s">
        <v>3402</v>
      </c>
      <c r="L2794" s="2" t="s">
        <v>3335</v>
      </c>
      <c r="M2794" s="2" t="s">
        <v>3312</v>
      </c>
      <c r="N2794" s="4">
        <v>40997</v>
      </c>
      <c r="O2794" s="2" t="s">
        <v>17277</v>
      </c>
      <c r="P2794" s="14">
        <v>8584</v>
      </c>
      <c r="Q2794" s="2" t="s">
        <v>25</v>
      </c>
      <c r="R2794" s="2" t="s">
        <v>3350</v>
      </c>
      <c r="S2794" s="2" t="s">
        <v>3351</v>
      </c>
    </row>
    <row r="2795" spans="1:19">
      <c r="A2795" s="2" t="s">
        <v>17</v>
      </c>
      <c r="B2795" s="2" t="s">
        <v>18</v>
      </c>
      <c r="C2795" s="2" t="s">
        <v>5734</v>
      </c>
      <c r="D2795" s="2" t="s">
        <v>5735</v>
      </c>
      <c r="E2795" s="2" t="s">
        <v>106</v>
      </c>
      <c r="F2795" s="2" t="s">
        <v>107</v>
      </c>
      <c r="G2795" s="2" t="s">
        <v>5501</v>
      </c>
      <c r="H2795" s="13" t="s">
        <v>36</v>
      </c>
      <c r="I2795" s="2" t="s">
        <v>37</v>
      </c>
      <c r="J2795" s="2" t="s">
        <v>3333</v>
      </c>
      <c r="K2795" s="2" t="s">
        <v>3402</v>
      </c>
      <c r="L2795" s="2" t="s">
        <v>3335</v>
      </c>
      <c r="M2795" s="2" t="s">
        <v>3312</v>
      </c>
      <c r="N2795" s="4">
        <v>40997</v>
      </c>
      <c r="O2795" s="2" t="s">
        <v>17278</v>
      </c>
      <c r="P2795" s="14">
        <v>3153</v>
      </c>
      <c r="Q2795" s="2" t="s">
        <v>25</v>
      </c>
      <c r="R2795" s="2" t="s">
        <v>3403</v>
      </c>
      <c r="S2795" s="2" t="s">
        <v>3404</v>
      </c>
    </row>
    <row r="2796" spans="1:19">
      <c r="A2796" s="2" t="s">
        <v>17</v>
      </c>
      <c r="B2796" s="2" t="s">
        <v>18</v>
      </c>
      <c r="C2796" s="2" t="s">
        <v>5734</v>
      </c>
      <c r="D2796" s="2" t="s">
        <v>5735</v>
      </c>
      <c r="E2796" s="2" t="s">
        <v>106</v>
      </c>
      <c r="F2796" s="2" t="s">
        <v>107</v>
      </c>
      <c r="G2796" s="2" t="s">
        <v>5501</v>
      </c>
      <c r="H2796" s="13" t="s">
        <v>36</v>
      </c>
      <c r="I2796" s="2" t="s">
        <v>37</v>
      </c>
      <c r="J2796" s="2" t="s">
        <v>121</v>
      </c>
      <c r="K2796" s="2" t="s">
        <v>3349</v>
      </c>
      <c r="L2796" s="2" t="s">
        <v>123</v>
      </c>
      <c r="M2796" s="2" t="s">
        <v>3312</v>
      </c>
      <c r="N2796" s="4">
        <v>40997</v>
      </c>
      <c r="O2796" s="2" t="s">
        <v>17279</v>
      </c>
      <c r="P2796" s="14">
        <v>563.75</v>
      </c>
      <c r="Q2796" s="2" t="s">
        <v>25</v>
      </c>
      <c r="R2796" s="2" t="s">
        <v>3656</v>
      </c>
      <c r="S2796" s="2" t="s">
        <v>3657</v>
      </c>
    </row>
    <row r="2797" spans="1:19">
      <c r="A2797" s="2" t="s">
        <v>17</v>
      </c>
      <c r="B2797" s="2" t="s">
        <v>18</v>
      </c>
      <c r="C2797" s="2" t="s">
        <v>5734</v>
      </c>
      <c r="D2797" s="2" t="s">
        <v>5735</v>
      </c>
      <c r="E2797" s="2" t="s">
        <v>106</v>
      </c>
      <c r="F2797" s="2" t="s">
        <v>107</v>
      </c>
      <c r="G2797" s="2" t="s">
        <v>5501</v>
      </c>
      <c r="H2797" s="13" t="s">
        <v>36</v>
      </c>
      <c r="I2797" s="2" t="s">
        <v>37</v>
      </c>
      <c r="J2797" s="2" t="s">
        <v>121</v>
      </c>
      <c r="K2797" s="2" t="s">
        <v>3349</v>
      </c>
      <c r="L2797" s="2" t="s">
        <v>123</v>
      </c>
      <c r="M2797" s="2" t="s">
        <v>3312</v>
      </c>
      <c r="N2797" s="4">
        <v>40997</v>
      </c>
      <c r="O2797" s="2" t="s">
        <v>17280</v>
      </c>
      <c r="P2797" s="14">
        <v>1426.68</v>
      </c>
      <c r="Q2797" s="2" t="s">
        <v>25</v>
      </c>
      <c r="R2797" s="2" t="s">
        <v>3101</v>
      </c>
      <c r="S2797" s="2" t="s">
        <v>3433</v>
      </c>
    </row>
    <row r="2798" spans="1:19">
      <c r="A2798" s="2" t="s">
        <v>17</v>
      </c>
      <c r="B2798" s="2" t="s">
        <v>18</v>
      </c>
      <c r="C2798" s="2" t="s">
        <v>5734</v>
      </c>
      <c r="D2798" s="2" t="s">
        <v>5735</v>
      </c>
      <c r="E2798" s="2" t="s">
        <v>106</v>
      </c>
      <c r="F2798" s="2" t="s">
        <v>107</v>
      </c>
      <c r="G2798" s="2" t="s">
        <v>5501</v>
      </c>
      <c r="H2798" s="13" t="s">
        <v>36</v>
      </c>
      <c r="I2798" s="2" t="s">
        <v>37</v>
      </c>
      <c r="J2798" s="2" t="s">
        <v>121</v>
      </c>
      <c r="K2798" s="2" t="s">
        <v>3349</v>
      </c>
      <c r="L2798" s="2" t="s">
        <v>123</v>
      </c>
      <c r="M2798" s="2" t="s">
        <v>3312</v>
      </c>
      <c r="N2798" s="4">
        <v>40997</v>
      </c>
      <c r="O2798" s="2" t="s">
        <v>17281</v>
      </c>
      <c r="P2798" s="14">
        <v>2233</v>
      </c>
      <c r="Q2798" s="2" t="s">
        <v>25</v>
      </c>
      <c r="R2798" s="2" t="s">
        <v>3508</v>
      </c>
      <c r="S2798" s="2" t="s">
        <v>3509</v>
      </c>
    </row>
    <row r="2799" spans="1:19">
      <c r="A2799" s="2" t="s">
        <v>17</v>
      </c>
      <c r="B2799" s="2" t="s">
        <v>18</v>
      </c>
      <c r="C2799" s="2" t="s">
        <v>5734</v>
      </c>
      <c r="D2799" s="2" t="s">
        <v>5735</v>
      </c>
      <c r="E2799" s="2" t="s">
        <v>106</v>
      </c>
      <c r="F2799" s="2" t="s">
        <v>107</v>
      </c>
      <c r="G2799" s="2" t="s">
        <v>5501</v>
      </c>
      <c r="H2799" s="13" t="s">
        <v>36</v>
      </c>
      <c r="I2799" s="2" t="s">
        <v>37</v>
      </c>
      <c r="J2799" s="2" t="s">
        <v>2783</v>
      </c>
      <c r="K2799" s="2" t="s">
        <v>3430</v>
      </c>
      <c r="L2799" s="2" t="s">
        <v>2785</v>
      </c>
      <c r="M2799" s="2" t="s">
        <v>3312</v>
      </c>
      <c r="N2799" s="4">
        <v>40997</v>
      </c>
      <c r="O2799" s="2" t="s">
        <v>17282</v>
      </c>
      <c r="P2799" s="14">
        <v>5712</v>
      </c>
      <c r="Q2799" s="2" t="s">
        <v>25</v>
      </c>
      <c r="R2799" s="2" t="s">
        <v>111</v>
      </c>
      <c r="S2799" s="2" t="s">
        <v>112</v>
      </c>
    </row>
    <row r="2800" spans="1:19">
      <c r="A2800" s="2" t="s">
        <v>17</v>
      </c>
      <c r="B2800" s="2" t="s">
        <v>18</v>
      </c>
      <c r="C2800" s="2" t="s">
        <v>5734</v>
      </c>
      <c r="D2800" s="2" t="s">
        <v>5735</v>
      </c>
      <c r="E2800" s="2" t="s">
        <v>106</v>
      </c>
      <c r="F2800" s="2" t="s">
        <v>107</v>
      </c>
      <c r="G2800" s="2" t="s">
        <v>5501</v>
      </c>
      <c r="H2800" s="13" t="s">
        <v>36</v>
      </c>
      <c r="I2800" s="2" t="s">
        <v>37</v>
      </c>
      <c r="J2800" s="2" t="s">
        <v>121</v>
      </c>
      <c r="K2800" s="2" t="s">
        <v>3425</v>
      </c>
      <c r="L2800" s="2" t="s">
        <v>123</v>
      </c>
      <c r="M2800" s="2" t="s">
        <v>3312</v>
      </c>
      <c r="N2800" s="4">
        <v>40997</v>
      </c>
      <c r="O2800" s="2" t="s">
        <v>17283</v>
      </c>
      <c r="P2800" s="14">
        <v>3418.04</v>
      </c>
      <c r="Q2800" s="2" t="s">
        <v>25</v>
      </c>
      <c r="R2800" s="2" t="s">
        <v>26</v>
      </c>
      <c r="S2800" s="2" t="s">
        <v>3426</v>
      </c>
    </row>
    <row r="2801" spans="1:19">
      <c r="A2801" s="2" t="s">
        <v>17</v>
      </c>
      <c r="B2801" s="2" t="s">
        <v>18</v>
      </c>
      <c r="C2801" s="2" t="s">
        <v>5734</v>
      </c>
      <c r="D2801" s="2" t="s">
        <v>5735</v>
      </c>
      <c r="E2801" s="2" t="s">
        <v>106</v>
      </c>
      <c r="F2801" s="2" t="s">
        <v>107</v>
      </c>
      <c r="G2801" s="2" t="s">
        <v>5501</v>
      </c>
      <c r="H2801" s="13" t="s">
        <v>36</v>
      </c>
      <c r="I2801" s="2" t="s">
        <v>37</v>
      </c>
      <c r="J2801" s="2" t="s">
        <v>121</v>
      </c>
      <c r="K2801" s="2" t="s">
        <v>3425</v>
      </c>
      <c r="L2801" s="2" t="s">
        <v>123</v>
      </c>
      <c r="M2801" s="2" t="s">
        <v>3312</v>
      </c>
      <c r="N2801" s="4">
        <v>40997</v>
      </c>
      <c r="O2801" s="2" t="s">
        <v>17284</v>
      </c>
      <c r="P2801" s="14">
        <v>1384.44</v>
      </c>
      <c r="Q2801" s="2" t="s">
        <v>25</v>
      </c>
      <c r="R2801" s="2" t="s">
        <v>3556</v>
      </c>
      <c r="S2801" s="2" t="s">
        <v>3557</v>
      </c>
    </row>
    <row r="2802" spans="1:19">
      <c r="A2802" s="2" t="s">
        <v>17</v>
      </c>
      <c r="B2802" s="2" t="s">
        <v>18</v>
      </c>
      <c r="C2802" s="2" t="s">
        <v>5734</v>
      </c>
      <c r="D2802" s="2" t="s">
        <v>5735</v>
      </c>
      <c r="E2802" s="2" t="s">
        <v>106</v>
      </c>
      <c r="F2802" s="2" t="s">
        <v>107</v>
      </c>
      <c r="G2802" s="2" t="s">
        <v>5501</v>
      </c>
      <c r="H2802" s="13" t="s">
        <v>36</v>
      </c>
      <c r="I2802" s="2" t="s">
        <v>37</v>
      </c>
      <c r="J2802" s="2" t="s">
        <v>2783</v>
      </c>
      <c r="K2802" s="2" t="s">
        <v>3530</v>
      </c>
      <c r="L2802" s="2" t="s">
        <v>2785</v>
      </c>
      <c r="M2802" s="2" t="s">
        <v>3312</v>
      </c>
      <c r="N2802" s="4">
        <v>40997</v>
      </c>
      <c r="O2802" s="2" t="s">
        <v>17285</v>
      </c>
      <c r="P2802" s="14">
        <v>1534.8</v>
      </c>
      <c r="Q2802" s="2" t="s">
        <v>25</v>
      </c>
      <c r="R2802" s="2" t="s">
        <v>3124</v>
      </c>
      <c r="S2802" s="2" t="s">
        <v>3125</v>
      </c>
    </row>
    <row r="2803" spans="1:19">
      <c r="A2803" s="2" t="s">
        <v>17</v>
      </c>
      <c r="B2803" s="2" t="s">
        <v>18</v>
      </c>
      <c r="C2803" s="2" t="s">
        <v>5734</v>
      </c>
      <c r="D2803" s="2" t="s">
        <v>5735</v>
      </c>
      <c r="E2803" s="2" t="s">
        <v>106</v>
      </c>
      <c r="F2803" s="2" t="s">
        <v>107</v>
      </c>
      <c r="G2803" s="2" t="s">
        <v>5501</v>
      </c>
      <c r="H2803" s="13" t="s">
        <v>36</v>
      </c>
      <c r="I2803" s="2" t="s">
        <v>37</v>
      </c>
      <c r="J2803" s="2" t="s">
        <v>121</v>
      </c>
      <c r="K2803" s="2" t="s">
        <v>3413</v>
      </c>
      <c r="L2803" s="2" t="s">
        <v>123</v>
      </c>
      <c r="M2803" s="2" t="s">
        <v>3312</v>
      </c>
      <c r="N2803" s="4">
        <v>40997</v>
      </c>
      <c r="O2803" s="2" t="s">
        <v>17286</v>
      </c>
      <c r="P2803" s="14">
        <v>3840</v>
      </c>
      <c r="Q2803" s="2" t="s">
        <v>25</v>
      </c>
      <c r="R2803" s="2" t="s">
        <v>3414</v>
      </c>
      <c r="S2803" s="2" t="s">
        <v>3415</v>
      </c>
    </row>
    <row r="2804" spans="1:19">
      <c r="A2804" s="2" t="s">
        <v>17</v>
      </c>
      <c r="B2804" s="2" t="s">
        <v>18</v>
      </c>
      <c r="C2804" s="2" t="s">
        <v>5734</v>
      </c>
      <c r="D2804" s="2" t="s">
        <v>5735</v>
      </c>
      <c r="E2804" s="2" t="s">
        <v>119</v>
      </c>
      <c r="F2804" s="2" t="s">
        <v>120</v>
      </c>
      <c r="G2804" s="2" t="s">
        <v>5501</v>
      </c>
      <c r="H2804" s="13" t="s">
        <v>36</v>
      </c>
      <c r="I2804" s="2" t="s">
        <v>37</v>
      </c>
      <c r="J2804" s="2" t="s">
        <v>121</v>
      </c>
      <c r="K2804" s="2" t="s">
        <v>122</v>
      </c>
      <c r="L2804" s="2" t="s">
        <v>123</v>
      </c>
      <c r="M2804" s="2" t="s">
        <v>3312</v>
      </c>
      <c r="N2804" s="4">
        <v>40997</v>
      </c>
      <c r="O2804" s="2" t="s">
        <v>17287</v>
      </c>
      <c r="P2804" s="14">
        <v>2115.7199999999998</v>
      </c>
      <c r="Q2804" s="2" t="s">
        <v>25</v>
      </c>
      <c r="R2804" s="2" t="s">
        <v>3492</v>
      </c>
      <c r="S2804" s="2" t="s">
        <v>3493</v>
      </c>
    </row>
    <row r="2805" spans="1:19">
      <c r="A2805" s="2" t="s">
        <v>17</v>
      </c>
      <c r="B2805" s="2" t="s">
        <v>18</v>
      </c>
      <c r="C2805" s="2" t="s">
        <v>5734</v>
      </c>
      <c r="D2805" s="2" t="s">
        <v>5735</v>
      </c>
      <c r="E2805" s="2" t="s">
        <v>119</v>
      </c>
      <c r="F2805" s="2" t="s">
        <v>120</v>
      </c>
      <c r="G2805" s="2" t="s">
        <v>5501</v>
      </c>
      <c r="H2805" s="13" t="s">
        <v>36</v>
      </c>
      <c r="I2805" s="2" t="s">
        <v>37</v>
      </c>
      <c r="J2805" s="2" t="s">
        <v>108</v>
      </c>
      <c r="K2805" s="2" t="s">
        <v>3503</v>
      </c>
      <c r="L2805" s="2" t="s">
        <v>110</v>
      </c>
      <c r="M2805" s="2" t="s">
        <v>3312</v>
      </c>
      <c r="N2805" s="4">
        <v>40997</v>
      </c>
      <c r="O2805" s="2" t="s">
        <v>17288</v>
      </c>
      <c r="P2805" s="14">
        <v>4280</v>
      </c>
      <c r="Q2805" s="2" t="s">
        <v>25</v>
      </c>
      <c r="R2805" s="2" t="s">
        <v>3434</v>
      </c>
      <c r="S2805" s="2" t="s">
        <v>3435</v>
      </c>
    </row>
    <row r="2806" spans="1:19">
      <c r="A2806" s="2" t="s">
        <v>17</v>
      </c>
      <c r="B2806" s="2" t="s">
        <v>18</v>
      </c>
      <c r="C2806" s="2" t="s">
        <v>5734</v>
      </c>
      <c r="D2806" s="2" t="s">
        <v>5735</v>
      </c>
      <c r="E2806" s="2" t="s">
        <v>119</v>
      </c>
      <c r="F2806" s="2" t="s">
        <v>120</v>
      </c>
      <c r="G2806" s="2" t="s">
        <v>5501</v>
      </c>
      <c r="H2806" s="13" t="s">
        <v>36</v>
      </c>
      <c r="I2806" s="2" t="s">
        <v>37</v>
      </c>
      <c r="J2806" s="2" t="s">
        <v>3397</v>
      </c>
      <c r="K2806" s="2" t="s">
        <v>3671</v>
      </c>
      <c r="L2806" s="2" t="s">
        <v>3398</v>
      </c>
      <c r="M2806" s="2" t="s">
        <v>3312</v>
      </c>
      <c r="N2806" s="4">
        <v>40997</v>
      </c>
      <c r="O2806" s="2" t="s">
        <v>17289</v>
      </c>
      <c r="P2806" s="14">
        <v>6441.56</v>
      </c>
      <c r="Q2806" s="2" t="s">
        <v>25</v>
      </c>
      <c r="R2806" s="2" t="s">
        <v>3393</v>
      </c>
      <c r="S2806" s="2" t="s">
        <v>3394</v>
      </c>
    </row>
    <row r="2807" spans="1:19">
      <c r="A2807" s="2" t="s">
        <v>17</v>
      </c>
      <c r="B2807" s="2" t="s">
        <v>18</v>
      </c>
      <c r="C2807" s="2" t="s">
        <v>5734</v>
      </c>
      <c r="D2807" s="2" t="s">
        <v>5735</v>
      </c>
      <c r="E2807" s="2" t="s">
        <v>119</v>
      </c>
      <c r="F2807" s="2" t="s">
        <v>120</v>
      </c>
      <c r="G2807" s="2" t="s">
        <v>5501</v>
      </c>
      <c r="H2807" s="13" t="s">
        <v>36</v>
      </c>
      <c r="I2807" s="2" t="s">
        <v>37</v>
      </c>
      <c r="J2807" s="2" t="s">
        <v>3333</v>
      </c>
      <c r="K2807" s="2" t="s">
        <v>3674</v>
      </c>
      <c r="L2807" s="2" t="s">
        <v>3335</v>
      </c>
      <c r="M2807" s="2" t="s">
        <v>3312</v>
      </c>
      <c r="N2807" s="4">
        <v>40997</v>
      </c>
      <c r="O2807" s="2" t="s">
        <v>17290</v>
      </c>
      <c r="P2807" s="14">
        <v>3204.32</v>
      </c>
      <c r="Q2807" s="2" t="s">
        <v>25</v>
      </c>
      <c r="R2807" s="2" t="s">
        <v>3470</v>
      </c>
      <c r="S2807" s="2" t="s">
        <v>3471</v>
      </c>
    </row>
    <row r="2808" spans="1:19">
      <c r="A2808" s="2" t="s">
        <v>17</v>
      </c>
      <c r="B2808" s="2" t="s">
        <v>18</v>
      </c>
      <c r="C2808" s="2" t="s">
        <v>5734</v>
      </c>
      <c r="D2808" s="2" t="s">
        <v>5735</v>
      </c>
      <c r="E2808" s="2" t="s">
        <v>119</v>
      </c>
      <c r="F2808" s="2" t="s">
        <v>120</v>
      </c>
      <c r="G2808" s="2" t="s">
        <v>5501</v>
      </c>
      <c r="H2808" s="13" t="s">
        <v>36</v>
      </c>
      <c r="I2808" s="2" t="s">
        <v>37</v>
      </c>
      <c r="J2808" s="2" t="s">
        <v>121</v>
      </c>
      <c r="K2808" s="2" t="s">
        <v>252</v>
      </c>
      <c r="L2808" s="2" t="s">
        <v>123</v>
      </c>
      <c r="M2808" s="2" t="s">
        <v>3312</v>
      </c>
      <c r="N2808" s="4">
        <v>40997</v>
      </c>
      <c r="O2808" s="2" t="s">
        <v>17291</v>
      </c>
      <c r="P2808" s="14">
        <v>4466.6400000000003</v>
      </c>
      <c r="Q2808" s="2" t="s">
        <v>25</v>
      </c>
      <c r="R2808" s="2" t="s">
        <v>3343</v>
      </c>
      <c r="S2808" s="2" t="s">
        <v>3344</v>
      </c>
    </row>
    <row r="2809" spans="1:19">
      <c r="A2809" s="2" t="s">
        <v>17</v>
      </c>
      <c r="B2809" s="2" t="s">
        <v>18</v>
      </c>
      <c r="C2809" s="2" t="s">
        <v>5734</v>
      </c>
      <c r="D2809" s="2" t="s">
        <v>5735</v>
      </c>
      <c r="E2809" s="2" t="s">
        <v>119</v>
      </c>
      <c r="F2809" s="2" t="s">
        <v>120</v>
      </c>
      <c r="G2809" s="2" t="s">
        <v>5501</v>
      </c>
      <c r="H2809" s="13" t="s">
        <v>36</v>
      </c>
      <c r="I2809" s="2" t="s">
        <v>37</v>
      </c>
      <c r="J2809" s="2" t="s">
        <v>121</v>
      </c>
      <c r="K2809" s="2" t="s">
        <v>252</v>
      </c>
      <c r="L2809" s="2" t="s">
        <v>123</v>
      </c>
      <c r="M2809" s="2" t="s">
        <v>3312</v>
      </c>
      <c r="N2809" s="4">
        <v>40997</v>
      </c>
      <c r="O2809" s="2" t="s">
        <v>17292</v>
      </c>
      <c r="P2809" s="14">
        <v>2219.6</v>
      </c>
      <c r="Q2809" s="2" t="s">
        <v>25</v>
      </c>
      <c r="R2809" s="2" t="s">
        <v>3367</v>
      </c>
      <c r="S2809" s="2" t="s">
        <v>3368</v>
      </c>
    </row>
    <row r="2810" spans="1:19">
      <c r="A2810" s="2" t="s">
        <v>17</v>
      </c>
      <c r="B2810" s="2" t="s">
        <v>18</v>
      </c>
      <c r="C2810" s="2" t="s">
        <v>5734</v>
      </c>
      <c r="D2810" s="2" t="s">
        <v>5735</v>
      </c>
      <c r="E2810" s="2" t="s">
        <v>119</v>
      </c>
      <c r="F2810" s="2" t="s">
        <v>120</v>
      </c>
      <c r="G2810" s="2" t="s">
        <v>5501</v>
      </c>
      <c r="H2810" s="13" t="s">
        <v>36</v>
      </c>
      <c r="I2810" s="2" t="s">
        <v>37</v>
      </c>
      <c r="J2810" s="2" t="s">
        <v>121</v>
      </c>
      <c r="K2810" s="2" t="s">
        <v>252</v>
      </c>
      <c r="L2810" s="2" t="s">
        <v>123</v>
      </c>
      <c r="M2810" s="2" t="s">
        <v>3312</v>
      </c>
      <c r="N2810" s="4">
        <v>40997</v>
      </c>
      <c r="O2810" s="2" t="s">
        <v>17293</v>
      </c>
      <c r="P2810" s="14">
        <v>3045.82</v>
      </c>
      <c r="Q2810" s="2" t="s">
        <v>25</v>
      </c>
      <c r="R2810" s="2" t="s">
        <v>3601</v>
      </c>
      <c r="S2810" s="2" t="s">
        <v>3602</v>
      </c>
    </row>
    <row r="2811" spans="1:19">
      <c r="A2811" s="2" t="s">
        <v>17</v>
      </c>
      <c r="B2811" s="2" t="s">
        <v>18</v>
      </c>
      <c r="C2811" s="2" t="s">
        <v>5734</v>
      </c>
      <c r="D2811" s="2" t="s">
        <v>5735</v>
      </c>
      <c r="E2811" s="2" t="s">
        <v>119</v>
      </c>
      <c r="F2811" s="2" t="s">
        <v>120</v>
      </c>
      <c r="G2811" s="2" t="s">
        <v>5501</v>
      </c>
      <c r="H2811" s="13" t="s">
        <v>36</v>
      </c>
      <c r="I2811" s="2" t="s">
        <v>37</v>
      </c>
      <c r="J2811" s="2" t="s">
        <v>121</v>
      </c>
      <c r="K2811" s="2" t="s">
        <v>252</v>
      </c>
      <c r="L2811" s="2" t="s">
        <v>123</v>
      </c>
      <c r="M2811" s="2" t="s">
        <v>3312</v>
      </c>
      <c r="N2811" s="4">
        <v>40997</v>
      </c>
      <c r="O2811" s="2" t="s">
        <v>17294</v>
      </c>
      <c r="P2811" s="14">
        <v>9292.2000000000007</v>
      </c>
      <c r="Q2811" s="2" t="s">
        <v>25</v>
      </c>
      <c r="R2811" s="2" t="s">
        <v>78</v>
      </c>
      <c r="S2811" s="2" t="s">
        <v>79</v>
      </c>
    </row>
    <row r="2812" spans="1:19">
      <c r="A2812" s="2" t="s">
        <v>17</v>
      </c>
      <c r="B2812" s="2" t="s">
        <v>18</v>
      </c>
      <c r="C2812" s="2" t="s">
        <v>5734</v>
      </c>
      <c r="D2812" s="2" t="s">
        <v>5735</v>
      </c>
      <c r="E2812" s="2" t="s">
        <v>119</v>
      </c>
      <c r="F2812" s="2" t="s">
        <v>120</v>
      </c>
      <c r="G2812" s="2" t="s">
        <v>5501</v>
      </c>
      <c r="H2812" s="13" t="s">
        <v>36</v>
      </c>
      <c r="I2812" s="2" t="s">
        <v>37</v>
      </c>
      <c r="J2812" s="2" t="s">
        <v>3309</v>
      </c>
      <c r="K2812" s="2" t="s">
        <v>3359</v>
      </c>
      <c r="L2812" s="2" t="s">
        <v>3311</v>
      </c>
      <c r="M2812" s="2" t="s">
        <v>3312</v>
      </c>
      <c r="N2812" s="4">
        <v>40997</v>
      </c>
      <c r="O2812" s="2" t="s">
        <v>17295</v>
      </c>
      <c r="P2812" s="14">
        <v>1254.68</v>
      </c>
      <c r="Q2812" s="2" t="s">
        <v>25</v>
      </c>
      <c r="R2812" s="2" t="s">
        <v>3639</v>
      </c>
      <c r="S2812" s="2" t="s">
        <v>3640</v>
      </c>
    </row>
    <row r="2813" spans="1:19">
      <c r="A2813" s="2" t="s">
        <v>17</v>
      </c>
      <c r="B2813" s="2" t="s">
        <v>18</v>
      </c>
      <c r="C2813" s="2" t="s">
        <v>5734</v>
      </c>
      <c r="D2813" s="2" t="s">
        <v>5735</v>
      </c>
      <c r="E2813" s="2" t="s">
        <v>98</v>
      </c>
      <c r="F2813" s="2" t="s">
        <v>99</v>
      </c>
      <c r="G2813" s="2" t="s">
        <v>5501</v>
      </c>
      <c r="H2813" s="13" t="s">
        <v>36</v>
      </c>
      <c r="I2813" s="2" t="s">
        <v>37</v>
      </c>
      <c r="J2813" s="2" t="s">
        <v>3397</v>
      </c>
      <c r="K2813" s="2" t="s">
        <v>3658</v>
      </c>
      <c r="L2813" s="2" t="s">
        <v>3398</v>
      </c>
      <c r="M2813" s="2" t="s">
        <v>3312</v>
      </c>
      <c r="N2813" s="4">
        <v>40997</v>
      </c>
      <c r="O2813" s="2" t="s">
        <v>17296</v>
      </c>
      <c r="P2813" s="14">
        <v>4141.5200000000004</v>
      </c>
      <c r="Q2813" s="2" t="s">
        <v>25</v>
      </c>
      <c r="R2813" s="2" t="s">
        <v>3399</v>
      </c>
      <c r="S2813" s="2" t="s">
        <v>3400</v>
      </c>
    </row>
    <row r="2814" spans="1:19">
      <c r="A2814" s="2" t="s">
        <v>17</v>
      </c>
      <c r="B2814" s="2" t="s">
        <v>18</v>
      </c>
      <c r="C2814" s="2" t="s">
        <v>5734</v>
      </c>
      <c r="D2814" s="2" t="s">
        <v>5735</v>
      </c>
      <c r="E2814" s="2" t="s">
        <v>98</v>
      </c>
      <c r="F2814" s="2" t="s">
        <v>99</v>
      </c>
      <c r="G2814" s="2" t="s">
        <v>5501</v>
      </c>
      <c r="H2814" s="13" t="s">
        <v>36</v>
      </c>
      <c r="I2814" s="2" t="s">
        <v>37</v>
      </c>
      <c r="J2814" s="2" t="s">
        <v>121</v>
      </c>
      <c r="K2814" s="2" t="s">
        <v>2502</v>
      </c>
      <c r="L2814" s="2" t="s">
        <v>123</v>
      </c>
      <c r="M2814" s="2" t="s">
        <v>3312</v>
      </c>
      <c r="N2814" s="4">
        <v>40997</v>
      </c>
      <c r="O2814" s="2" t="s">
        <v>17297</v>
      </c>
      <c r="P2814" s="14">
        <v>5108.6400000000003</v>
      </c>
      <c r="Q2814" s="2" t="s">
        <v>25</v>
      </c>
      <c r="R2814" s="2" t="s">
        <v>133</v>
      </c>
      <c r="S2814" s="2" t="s">
        <v>134</v>
      </c>
    </row>
    <row r="2815" spans="1:19">
      <c r="A2815" s="2" t="s">
        <v>17</v>
      </c>
      <c r="B2815" s="2" t="s">
        <v>18</v>
      </c>
      <c r="C2815" s="2" t="s">
        <v>5734</v>
      </c>
      <c r="D2815" s="2" t="s">
        <v>5735</v>
      </c>
      <c r="E2815" s="2" t="s">
        <v>98</v>
      </c>
      <c r="F2815" s="2" t="s">
        <v>99</v>
      </c>
      <c r="G2815" s="2" t="s">
        <v>5501</v>
      </c>
      <c r="H2815" s="13" t="s">
        <v>36</v>
      </c>
      <c r="I2815" s="2" t="s">
        <v>37</v>
      </c>
      <c r="J2815" s="2" t="s">
        <v>121</v>
      </c>
      <c r="K2815" s="2" t="s">
        <v>2502</v>
      </c>
      <c r="L2815" s="2" t="s">
        <v>123</v>
      </c>
      <c r="M2815" s="2" t="s">
        <v>3312</v>
      </c>
      <c r="N2815" s="4">
        <v>40997</v>
      </c>
      <c r="O2815" s="2" t="s">
        <v>17298</v>
      </c>
      <c r="P2815" s="14">
        <v>1850.8</v>
      </c>
      <c r="Q2815" s="2" t="s">
        <v>25</v>
      </c>
      <c r="R2815" s="2" t="s">
        <v>6255</v>
      </c>
      <c r="S2815" s="2" t="s">
        <v>3378</v>
      </c>
    </row>
    <row r="2816" spans="1:19">
      <c r="A2816" s="2" t="s">
        <v>17</v>
      </c>
      <c r="B2816" s="2" t="s">
        <v>18</v>
      </c>
      <c r="C2816" s="2" t="s">
        <v>5734</v>
      </c>
      <c r="D2816" s="2" t="s">
        <v>5735</v>
      </c>
      <c r="E2816" s="2" t="s">
        <v>98</v>
      </c>
      <c r="F2816" s="2" t="s">
        <v>99</v>
      </c>
      <c r="G2816" s="2" t="s">
        <v>5501</v>
      </c>
      <c r="H2816" s="13" t="s">
        <v>36</v>
      </c>
      <c r="I2816" s="2" t="s">
        <v>37</v>
      </c>
      <c r="J2816" s="2" t="s">
        <v>121</v>
      </c>
      <c r="K2816" s="2" t="s">
        <v>2502</v>
      </c>
      <c r="L2816" s="2" t="s">
        <v>123</v>
      </c>
      <c r="M2816" s="2" t="s">
        <v>3312</v>
      </c>
      <c r="N2816" s="4">
        <v>40997</v>
      </c>
      <c r="O2816" s="2" t="s">
        <v>17299</v>
      </c>
      <c r="P2816" s="14">
        <v>3689.08</v>
      </c>
      <c r="Q2816" s="2" t="s">
        <v>25</v>
      </c>
      <c r="R2816" s="2" t="s">
        <v>3395</v>
      </c>
      <c r="S2816" s="2" t="s">
        <v>3396</v>
      </c>
    </row>
    <row r="2817" spans="1:19">
      <c r="A2817" s="2" t="s">
        <v>17</v>
      </c>
      <c r="B2817" s="2" t="s">
        <v>18</v>
      </c>
      <c r="C2817" s="2" t="s">
        <v>5734</v>
      </c>
      <c r="D2817" s="2" t="s">
        <v>5735</v>
      </c>
      <c r="E2817" s="2" t="s">
        <v>98</v>
      </c>
      <c r="F2817" s="2" t="s">
        <v>99</v>
      </c>
      <c r="G2817" s="2" t="s">
        <v>5501</v>
      </c>
      <c r="H2817" s="13" t="s">
        <v>36</v>
      </c>
      <c r="I2817" s="2" t="s">
        <v>37</v>
      </c>
      <c r="J2817" s="2" t="s">
        <v>121</v>
      </c>
      <c r="K2817" s="2" t="s">
        <v>2502</v>
      </c>
      <c r="L2817" s="2" t="s">
        <v>123</v>
      </c>
      <c r="M2817" s="2" t="s">
        <v>3312</v>
      </c>
      <c r="N2817" s="4">
        <v>40997</v>
      </c>
      <c r="O2817" s="2" t="s">
        <v>17300</v>
      </c>
      <c r="P2817" s="14">
        <v>11253.12</v>
      </c>
      <c r="Q2817" s="2" t="s">
        <v>25</v>
      </c>
      <c r="R2817" s="2" t="s">
        <v>6258</v>
      </c>
      <c r="S2817" s="2" t="s">
        <v>3422</v>
      </c>
    </row>
    <row r="2818" spans="1:19">
      <c r="A2818" s="2" t="s">
        <v>17</v>
      </c>
      <c r="B2818" s="2" t="s">
        <v>18</v>
      </c>
      <c r="C2818" s="2" t="s">
        <v>5734</v>
      </c>
      <c r="D2818" s="2" t="s">
        <v>5735</v>
      </c>
      <c r="E2818" s="2" t="s">
        <v>98</v>
      </c>
      <c r="F2818" s="2" t="s">
        <v>99</v>
      </c>
      <c r="G2818" s="2" t="s">
        <v>5501</v>
      </c>
      <c r="H2818" s="13" t="s">
        <v>36</v>
      </c>
      <c r="I2818" s="2" t="s">
        <v>37</v>
      </c>
      <c r="J2818" s="2" t="s">
        <v>121</v>
      </c>
      <c r="K2818" s="2" t="s">
        <v>2502</v>
      </c>
      <c r="L2818" s="2" t="s">
        <v>123</v>
      </c>
      <c r="M2818" s="2" t="s">
        <v>3312</v>
      </c>
      <c r="N2818" s="4">
        <v>40997</v>
      </c>
      <c r="O2818" s="2" t="s">
        <v>17301</v>
      </c>
      <c r="P2818" s="14">
        <v>1626.4</v>
      </c>
      <c r="Q2818" s="2" t="s">
        <v>25</v>
      </c>
      <c r="R2818" s="2" t="s">
        <v>3446</v>
      </c>
      <c r="S2818" s="2" t="s">
        <v>3447</v>
      </c>
    </row>
    <row r="2819" spans="1:19">
      <c r="A2819" s="2" t="s">
        <v>17</v>
      </c>
      <c r="B2819" s="2" t="s">
        <v>18</v>
      </c>
      <c r="C2819" s="2" t="s">
        <v>5734</v>
      </c>
      <c r="D2819" s="2" t="s">
        <v>5735</v>
      </c>
      <c r="E2819" s="2" t="s">
        <v>98</v>
      </c>
      <c r="F2819" s="2" t="s">
        <v>99</v>
      </c>
      <c r="G2819" s="2" t="s">
        <v>5501</v>
      </c>
      <c r="H2819" s="13" t="s">
        <v>36</v>
      </c>
      <c r="I2819" s="2" t="s">
        <v>37</v>
      </c>
      <c r="J2819" s="2" t="s">
        <v>121</v>
      </c>
      <c r="K2819" s="2" t="s">
        <v>2502</v>
      </c>
      <c r="L2819" s="2" t="s">
        <v>123</v>
      </c>
      <c r="M2819" s="2" t="s">
        <v>3312</v>
      </c>
      <c r="N2819" s="4">
        <v>40997</v>
      </c>
      <c r="O2819" s="2" t="s">
        <v>17302</v>
      </c>
      <c r="P2819" s="14">
        <v>6659.2</v>
      </c>
      <c r="Q2819" s="2" t="s">
        <v>25</v>
      </c>
      <c r="R2819" s="2" t="s">
        <v>3464</v>
      </c>
      <c r="S2819" s="2" t="s">
        <v>3465</v>
      </c>
    </row>
    <row r="2820" spans="1:19">
      <c r="A2820" s="2" t="s">
        <v>17</v>
      </c>
      <c r="B2820" s="2" t="s">
        <v>18</v>
      </c>
      <c r="C2820" s="2" t="s">
        <v>5734</v>
      </c>
      <c r="D2820" s="2" t="s">
        <v>5735</v>
      </c>
      <c r="E2820" s="2" t="s">
        <v>98</v>
      </c>
      <c r="F2820" s="2" t="s">
        <v>99</v>
      </c>
      <c r="G2820" s="2" t="s">
        <v>5501</v>
      </c>
      <c r="H2820" s="13" t="s">
        <v>36</v>
      </c>
      <c r="I2820" s="2" t="s">
        <v>37</v>
      </c>
      <c r="J2820" s="2" t="s">
        <v>121</v>
      </c>
      <c r="K2820" s="2" t="s">
        <v>2502</v>
      </c>
      <c r="L2820" s="2" t="s">
        <v>123</v>
      </c>
      <c r="M2820" s="2" t="s">
        <v>3312</v>
      </c>
      <c r="N2820" s="4">
        <v>40997</v>
      </c>
      <c r="O2820" s="2" t="s">
        <v>17303</v>
      </c>
      <c r="P2820" s="14">
        <v>7653</v>
      </c>
      <c r="Q2820" s="2" t="s">
        <v>25</v>
      </c>
      <c r="R2820" s="2" t="s">
        <v>3482</v>
      </c>
      <c r="S2820" s="2" t="s">
        <v>3483</v>
      </c>
    </row>
    <row r="2821" spans="1:19">
      <c r="A2821" s="2" t="s">
        <v>17</v>
      </c>
      <c r="B2821" s="2" t="s">
        <v>18</v>
      </c>
      <c r="C2821" s="2" t="s">
        <v>5734</v>
      </c>
      <c r="D2821" s="2" t="s">
        <v>5735</v>
      </c>
      <c r="E2821" s="2" t="s">
        <v>98</v>
      </c>
      <c r="F2821" s="2" t="s">
        <v>99</v>
      </c>
      <c r="G2821" s="2" t="s">
        <v>5501</v>
      </c>
      <c r="H2821" s="13" t="s">
        <v>36</v>
      </c>
      <c r="I2821" s="2" t="s">
        <v>37</v>
      </c>
      <c r="J2821" s="2" t="s">
        <v>121</v>
      </c>
      <c r="K2821" s="2" t="s">
        <v>2502</v>
      </c>
      <c r="L2821" s="2" t="s">
        <v>123</v>
      </c>
      <c r="M2821" s="2" t="s">
        <v>3312</v>
      </c>
      <c r="N2821" s="4">
        <v>40997</v>
      </c>
      <c r="O2821" s="2" t="s">
        <v>17304</v>
      </c>
      <c r="P2821" s="14">
        <v>3395.36</v>
      </c>
      <c r="Q2821" s="2" t="s">
        <v>25</v>
      </c>
      <c r="R2821" s="2" t="s">
        <v>3506</v>
      </c>
      <c r="S2821" s="2" t="s">
        <v>3507</v>
      </c>
    </row>
    <row r="2822" spans="1:19">
      <c r="A2822" s="2" t="s">
        <v>17</v>
      </c>
      <c r="B2822" s="2" t="s">
        <v>18</v>
      </c>
      <c r="C2822" s="2" t="s">
        <v>5734</v>
      </c>
      <c r="D2822" s="2" t="s">
        <v>5735</v>
      </c>
      <c r="E2822" s="2" t="s">
        <v>98</v>
      </c>
      <c r="F2822" s="2" t="s">
        <v>99</v>
      </c>
      <c r="G2822" s="2" t="s">
        <v>5501</v>
      </c>
      <c r="H2822" s="13" t="s">
        <v>36</v>
      </c>
      <c r="I2822" s="2" t="s">
        <v>37</v>
      </c>
      <c r="J2822" s="2" t="s">
        <v>121</v>
      </c>
      <c r="K2822" s="2" t="s">
        <v>2502</v>
      </c>
      <c r="L2822" s="2" t="s">
        <v>123</v>
      </c>
      <c r="M2822" s="2" t="s">
        <v>3312</v>
      </c>
      <c r="N2822" s="4">
        <v>40997</v>
      </c>
      <c r="O2822" s="2" t="s">
        <v>17305</v>
      </c>
      <c r="P2822" s="14">
        <v>7896.36</v>
      </c>
      <c r="Q2822" s="2" t="s">
        <v>25</v>
      </c>
      <c r="R2822" s="2" t="s">
        <v>2503</v>
      </c>
      <c r="S2822" s="2" t="s">
        <v>2504</v>
      </c>
    </row>
    <row r="2823" spans="1:19">
      <c r="A2823" s="2" t="s">
        <v>17</v>
      </c>
      <c r="B2823" s="2" t="s">
        <v>18</v>
      </c>
      <c r="C2823" s="2" t="s">
        <v>5734</v>
      </c>
      <c r="D2823" s="2" t="s">
        <v>5735</v>
      </c>
      <c r="E2823" s="2" t="s">
        <v>98</v>
      </c>
      <c r="F2823" s="2" t="s">
        <v>99</v>
      </c>
      <c r="G2823" s="2" t="s">
        <v>5501</v>
      </c>
      <c r="H2823" s="13" t="s">
        <v>36</v>
      </c>
      <c r="I2823" s="2" t="s">
        <v>37</v>
      </c>
      <c r="J2823" s="2" t="s">
        <v>121</v>
      </c>
      <c r="K2823" s="2" t="s">
        <v>2502</v>
      </c>
      <c r="L2823" s="2" t="s">
        <v>123</v>
      </c>
      <c r="M2823" s="2" t="s">
        <v>3312</v>
      </c>
      <c r="N2823" s="4">
        <v>40997</v>
      </c>
      <c r="O2823" s="2" t="s">
        <v>17306</v>
      </c>
      <c r="P2823" s="14">
        <v>5660.88</v>
      </c>
      <c r="Q2823" s="2" t="s">
        <v>25</v>
      </c>
      <c r="R2823" s="2" t="s">
        <v>3482</v>
      </c>
      <c r="S2823" s="2" t="s">
        <v>3483</v>
      </c>
    </row>
    <row r="2824" spans="1:19">
      <c r="A2824" s="2" t="s">
        <v>17</v>
      </c>
      <c r="B2824" s="2" t="s">
        <v>18</v>
      </c>
      <c r="C2824" s="2" t="s">
        <v>5734</v>
      </c>
      <c r="D2824" s="2" t="s">
        <v>5735</v>
      </c>
      <c r="E2824" s="2" t="s">
        <v>98</v>
      </c>
      <c r="F2824" s="2" t="s">
        <v>99</v>
      </c>
      <c r="G2824" s="2" t="s">
        <v>5501</v>
      </c>
      <c r="H2824" s="13" t="s">
        <v>36</v>
      </c>
      <c r="I2824" s="2" t="s">
        <v>37</v>
      </c>
      <c r="J2824" s="2" t="s">
        <v>121</v>
      </c>
      <c r="K2824" s="2" t="s">
        <v>2502</v>
      </c>
      <c r="L2824" s="2" t="s">
        <v>123</v>
      </c>
      <c r="M2824" s="2" t="s">
        <v>3312</v>
      </c>
      <c r="N2824" s="4">
        <v>40997</v>
      </c>
      <c r="O2824" s="2" t="s">
        <v>17307</v>
      </c>
      <c r="P2824" s="14">
        <v>6517.96</v>
      </c>
      <c r="Q2824" s="2" t="s">
        <v>25</v>
      </c>
      <c r="R2824" s="2" t="s">
        <v>3544</v>
      </c>
      <c r="S2824" s="2" t="s">
        <v>3545</v>
      </c>
    </row>
    <row r="2825" spans="1:19">
      <c r="A2825" s="2" t="s">
        <v>17</v>
      </c>
      <c r="B2825" s="2" t="s">
        <v>18</v>
      </c>
      <c r="C2825" s="2" t="s">
        <v>5734</v>
      </c>
      <c r="D2825" s="2" t="s">
        <v>5735</v>
      </c>
      <c r="E2825" s="2" t="s">
        <v>98</v>
      </c>
      <c r="F2825" s="2" t="s">
        <v>99</v>
      </c>
      <c r="G2825" s="2" t="s">
        <v>5501</v>
      </c>
      <c r="H2825" s="13" t="s">
        <v>36</v>
      </c>
      <c r="I2825" s="2" t="s">
        <v>37</v>
      </c>
      <c r="J2825" s="2" t="s">
        <v>121</v>
      </c>
      <c r="K2825" s="2" t="s">
        <v>2502</v>
      </c>
      <c r="L2825" s="2" t="s">
        <v>123</v>
      </c>
      <c r="M2825" s="2" t="s">
        <v>3312</v>
      </c>
      <c r="N2825" s="4">
        <v>40997</v>
      </c>
      <c r="O2825" s="2" t="s">
        <v>17308</v>
      </c>
      <c r="P2825" s="14">
        <v>6282.08</v>
      </c>
      <c r="Q2825" s="2" t="s">
        <v>25</v>
      </c>
      <c r="R2825" s="2" t="s">
        <v>1627</v>
      </c>
      <c r="S2825" s="2" t="s">
        <v>1628</v>
      </c>
    </row>
    <row r="2826" spans="1:19">
      <c r="A2826" s="2" t="s">
        <v>17</v>
      </c>
      <c r="B2826" s="2" t="s">
        <v>18</v>
      </c>
      <c r="C2826" s="2" t="s">
        <v>5734</v>
      </c>
      <c r="D2826" s="2" t="s">
        <v>5735</v>
      </c>
      <c r="E2826" s="2" t="s">
        <v>98</v>
      </c>
      <c r="F2826" s="2" t="s">
        <v>99</v>
      </c>
      <c r="G2826" s="2" t="s">
        <v>5501</v>
      </c>
      <c r="H2826" s="13" t="s">
        <v>36</v>
      </c>
      <c r="I2826" s="2" t="s">
        <v>37</v>
      </c>
      <c r="J2826" s="2" t="s">
        <v>121</v>
      </c>
      <c r="K2826" s="2" t="s">
        <v>2502</v>
      </c>
      <c r="L2826" s="2" t="s">
        <v>123</v>
      </c>
      <c r="M2826" s="2" t="s">
        <v>3312</v>
      </c>
      <c r="N2826" s="4">
        <v>40997</v>
      </c>
      <c r="O2826" s="2" t="s">
        <v>17309</v>
      </c>
      <c r="P2826" s="14">
        <v>5471.4</v>
      </c>
      <c r="Q2826" s="2" t="s">
        <v>25</v>
      </c>
      <c r="R2826" s="2" t="s">
        <v>3635</v>
      </c>
      <c r="S2826" s="2" t="s">
        <v>3636</v>
      </c>
    </row>
    <row r="2827" spans="1:19">
      <c r="A2827" s="2" t="s">
        <v>17</v>
      </c>
      <c r="B2827" s="2" t="s">
        <v>18</v>
      </c>
      <c r="C2827" s="2" t="s">
        <v>5734</v>
      </c>
      <c r="D2827" s="2" t="s">
        <v>5735</v>
      </c>
      <c r="E2827" s="2" t="s">
        <v>98</v>
      </c>
      <c r="F2827" s="2" t="s">
        <v>99</v>
      </c>
      <c r="G2827" s="2" t="s">
        <v>5501</v>
      </c>
      <c r="H2827" s="13" t="s">
        <v>36</v>
      </c>
      <c r="I2827" s="2" t="s">
        <v>37</v>
      </c>
      <c r="J2827" s="2" t="s">
        <v>121</v>
      </c>
      <c r="K2827" s="2" t="s">
        <v>2502</v>
      </c>
      <c r="L2827" s="2" t="s">
        <v>123</v>
      </c>
      <c r="M2827" s="2" t="s">
        <v>3312</v>
      </c>
      <c r="N2827" s="4">
        <v>40997</v>
      </c>
      <c r="O2827" s="2" t="s">
        <v>17310</v>
      </c>
      <c r="P2827" s="14">
        <v>31106.32</v>
      </c>
      <c r="Q2827" s="2" t="s">
        <v>25</v>
      </c>
      <c r="R2827" s="2" t="s">
        <v>869</v>
      </c>
      <c r="S2827" s="2" t="s">
        <v>870</v>
      </c>
    </row>
    <row r="2828" spans="1:19">
      <c r="A2828" s="2" t="s">
        <v>17</v>
      </c>
      <c r="B2828" s="2" t="s">
        <v>18</v>
      </c>
      <c r="C2828" s="2" t="s">
        <v>5734</v>
      </c>
      <c r="D2828" s="2" t="s">
        <v>5735</v>
      </c>
      <c r="E2828" s="2" t="s">
        <v>98</v>
      </c>
      <c r="F2828" s="2" t="s">
        <v>99</v>
      </c>
      <c r="G2828" s="2" t="s">
        <v>5501</v>
      </c>
      <c r="H2828" s="13" t="s">
        <v>36</v>
      </c>
      <c r="I2828" s="2" t="s">
        <v>37</v>
      </c>
      <c r="J2828" s="2" t="s">
        <v>3397</v>
      </c>
      <c r="K2828" s="2" t="s">
        <v>3665</v>
      </c>
      <c r="L2828" s="2" t="s">
        <v>3398</v>
      </c>
      <c r="M2828" s="2" t="s">
        <v>3312</v>
      </c>
      <c r="N2828" s="4">
        <v>40997</v>
      </c>
      <c r="O2828" s="2" t="s">
        <v>17311</v>
      </c>
      <c r="P2828" s="14">
        <v>7997.2</v>
      </c>
      <c r="Q2828" s="2" t="s">
        <v>25</v>
      </c>
      <c r="R2828" s="2" t="s">
        <v>3324</v>
      </c>
      <c r="S2828" s="2" t="s">
        <v>3325</v>
      </c>
    </row>
    <row r="2829" spans="1:19">
      <c r="A2829" s="2" t="s">
        <v>17</v>
      </c>
      <c r="B2829" s="2" t="s">
        <v>18</v>
      </c>
      <c r="C2829" s="2" t="s">
        <v>5734</v>
      </c>
      <c r="D2829" s="2" t="s">
        <v>5735</v>
      </c>
      <c r="E2829" s="2" t="s">
        <v>98</v>
      </c>
      <c r="F2829" s="2" t="s">
        <v>99</v>
      </c>
      <c r="G2829" s="2" t="s">
        <v>5501</v>
      </c>
      <c r="H2829" s="13" t="s">
        <v>36</v>
      </c>
      <c r="I2829" s="2" t="s">
        <v>37</v>
      </c>
      <c r="J2829" s="2" t="s">
        <v>121</v>
      </c>
      <c r="K2829" s="2" t="s">
        <v>126</v>
      </c>
      <c r="L2829" s="2" t="s">
        <v>123</v>
      </c>
      <c r="M2829" s="2" t="s">
        <v>3312</v>
      </c>
      <c r="N2829" s="4">
        <v>40997</v>
      </c>
      <c r="O2829" s="2" t="s">
        <v>17312</v>
      </c>
      <c r="P2829" s="14">
        <v>6077.32</v>
      </c>
      <c r="Q2829" s="2" t="s">
        <v>25</v>
      </c>
      <c r="R2829" s="2" t="s">
        <v>3314</v>
      </c>
      <c r="S2829" s="2" t="s">
        <v>3315</v>
      </c>
    </row>
    <row r="2830" spans="1:19">
      <c r="A2830" s="2" t="s">
        <v>17</v>
      </c>
      <c r="B2830" s="2" t="s">
        <v>18</v>
      </c>
      <c r="C2830" s="2" t="s">
        <v>5734</v>
      </c>
      <c r="D2830" s="2" t="s">
        <v>5735</v>
      </c>
      <c r="E2830" s="2" t="s">
        <v>98</v>
      </c>
      <c r="F2830" s="2" t="s">
        <v>99</v>
      </c>
      <c r="G2830" s="2" t="s">
        <v>5501</v>
      </c>
      <c r="H2830" s="13" t="s">
        <v>36</v>
      </c>
      <c r="I2830" s="2" t="s">
        <v>37</v>
      </c>
      <c r="J2830" s="2" t="s">
        <v>121</v>
      </c>
      <c r="K2830" s="2" t="s">
        <v>126</v>
      </c>
      <c r="L2830" s="2" t="s">
        <v>123</v>
      </c>
      <c r="M2830" s="2" t="s">
        <v>3312</v>
      </c>
      <c r="N2830" s="4">
        <v>40997</v>
      </c>
      <c r="O2830" s="2" t="s">
        <v>17313</v>
      </c>
      <c r="P2830" s="14">
        <v>3621</v>
      </c>
      <c r="Q2830" s="2" t="s">
        <v>25</v>
      </c>
      <c r="R2830" s="2" t="s">
        <v>3338</v>
      </c>
      <c r="S2830" s="2" t="s">
        <v>3339</v>
      </c>
    </row>
    <row r="2831" spans="1:19">
      <c r="A2831" s="2" t="s">
        <v>17</v>
      </c>
      <c r="B2831" s="2" t="s">
        <v>18</v>
      </c>
      <c r="C2831" s="2" t="s">
        <v>5734</v>
      </c>
      <c r="D2831" s="2" t="s">
        <v>5735</v>
      </c>
      <c r="E2831" s="2" t="s">
        <v>98</v>
      </c>
      <c r="F2831" s="2" t="s">
        <v>99</v>
      </c>
      <c r="G2831" s="2" t="s">
        <v>5501</v>
      </c>
      <c r="H2831" s="13" t="s">
        <v>36</v>
      </c>
      <c r="I2831" s="2" t="s">
        <v>37</v>
      </c>
      <c r="J2831" s="2" t="s">
        <v>121</v>
      </c>
      <c r="K2831" s="2" t="s">
        <v>126</v>
      </c>
      <c r="L2831" s="2" t="s">
        <v>123</v>
      </c>
      <c r="M2831" s="2" t="s">
        <v>3312</v>
      </c>
      <c r="N2831" s="4">
        <v>40997</v>
      </c>
      <c r="O2831" s="2" t="s">
        <v>17314</v>
      </c>
      <c r="P2831" s="14">
        <v>1890.88</v>
      </c>
      <c r="Q2831" s="2" t="s">
        <v>25</v>
      </c>
      <c r="R2831" s="2" t="s">
        <v>3371</v>
      </c>
      <c r="S2831" s="2" t="s">
        <v>3372</v>
      </c>
    </row>
    <row r="2832" spans="1:19">
      <c r="A2832" s="2" t="s">
        <v>17</v>
      </c>
      <c r="B2832" s="2" t="s">
        <v>18</v>
      </c>
      <c r="C2832" s="2" t="s">
        <v>5734</v>
      </c>
      <c r="D2832" s="2" t="s">
        <v>5735</v>
      </c>
      <c r="E2832" s="2" t="s">
        <v>98</v>
      </c>
      <c r="F2832" s="2" t="s">
        <v>99</v>
      </c>
      <c r="G2832" s="2" t="s">
        <v>5501</v>
      </c>
      <c r="H2832" s="13" t="s">
        <v>36</v>
      </c>
      <c r="I2832" s="2" t="s">
        <v>37</v>
      </c>
      <c r="J2832" s="2" t="s">
        <v>121</v>
      </c>
      <c r="K2832" s="2" t="s">
        <v>126</v>
      </c>
      <c r="L2832" s="2" t="s">
        <v>123</v>
      </c>
      <c r="M2832" s="2" t="s">
        <v>3312</v>
      </c>
      <c r="N2832" s="4">
        <v>40997</v>
      </c>
      <c r="O2832" s="2" t="s">
        <v>17315</v>
      </c>
      <c r="P2832" s="14">
        <v>3882.44</v>
      </c>
      <c r="Q2832" s="2" t="s">
        <v>25</v>
      </c>
      <c r="R2832" s="2" t="s">
        <v>3389</v>
      </c>
      <c r="S2832" s="2" t="s">
        <v>3390</v>
      </c>
    </row>
    <row r="2833" spans="1:19">
      <c r="A2833" s="2" t="s">
        <v>17</v>
      </c>
      <c r="B2833" s="2" t="s">
        <v>18</v>
      </c>
      <c r="C2833" s="2" t="s">
        <v>5734</v>
      </c>
      <c r="D2833" s="2" t="s">
        <v>5735</v>
      </c>
      <c r="E2833" s="2" t="s">
        <v>98</v>
      </c>
      <c r="F2833" s="2" t="s">
        <v>99</v>
      </c>
      <c r="G2833" s="2" t="s">
        <v>5501</v>
      </c>
      <c r="H2833" s="13" t="s">
        <v>36</v>
      </c>
      <c r="I2833" s="2" t="s">
        <v>37</v>
      </c>
      <c r="J2833" s="2" t="s">
        <v>121</v>
      </c>
      <c r="K2833" s="2" t="s">
        <v>126</v>
      </c>
      <c r="L2833" s="2" t="s">
        <v>123</v>
      </c>
      <c r="M2833" s="2" t="s">
        <v>3312</v>
      </c>
      <c r="N2833" s="4">
        <v>40997</v>
      </c>
      <c r="O2833" s="2" t="s">
        <v>17316</v>
      </c>
      <c r="P2833" s="14">
        <v>9783.68</v>
      </c>
      <c r="Q2833" s="2" t="s">
        <v>25</v>
      </c>
      <c r="R2833" s="2" t="s">
        <v>3391</v>
      </c>
      <c r="S2833" s="2" t="s">
        <v>3392</v>
      </c>
    </row>
    <row r="2834" spans="1:19">
      <c r="A2834" s="2" t="s">
        <v>17</v>
      </c>
      <c r="B2834" s="2" t="s">
        <v>18</v>
      </c>
      <c r="C2834" s="2" t="s">
        <v>5734</v>
      </c>
      <c r="D2834" s="2" t="s">
        <v>5735</v>
      </c>
      <c r="E2834" s="2" t="s">
        <v>98</v>
      </c>
      <c r="F2834" s="2" t="s">
        <v>99</v>
      </c>
      <c r="G2834" s="2" t="s">
        <v>5501</v>
      </c>
      <c r="H2834" s="13" t="s">
        <v>36</v>
      </c>
      <c r="I2834" s="2" t="s">
        <v>37</v>
      </c>
      <c r="J2834" s="2" t="s">
        <v>121</v>
      </c>
      <c r="K2834" s="2" t="s">
        <v>126</v>
      </c>
      <c r="L2834" s="2" t="s">
        <v>123</v>
      </c>
      <c r="M2834" s="2" t="s">
        <v>3312</v>
      </c>
      <c r="N2834" s="4">
        <v>40997</v>
      </c>
      <c r="O2834" s="2" t="s">
        <v>17317</v>
      </c>
      <c r="P2834" s="14">
        <v>1538.24</v>
      </c>
      <c r="Q2834" s="2" t="s">
        <v>25</v>
      </c>
      <c r="R2834" s="2" t="s">
        <v>1418</v>
      </c>
      <c r="S2834" s="2" t="s">
        <v>1419</v>
      </c>
    </row>
    <row r="2835" spans="1:19">
      <c r="A2835" s="2" t="s">
        <v>17</v>
      </c>
      <c r="B2835" s="2" t="s">
        <v>18</v>
      </c>
      <c r="C2835" s="2" t="s">
        <v>5734</v>
      </c>
      <c r="D2835" s="2" t="s">
        <v>5735</v>
      </c>
      <c r="E2835" s="2" t="s">
        <v>98</v>
      </c>
      <c r="F2835" s="2" t="s">
        <v>99</v>
      </c>
      <c r="G2835" s="2" t="s">
        <v>5501</v>
      </c>
      <c r="H2835" s="13" t="s">
        <v>36</v>
      </c>
      <c r="I2835" s="2" t="s">
        <v>37</v>
      </c>
      <c r="J2835" s="2" t="s">
        <v>121</v>
      </c>
      <c r="K2835" s="2" t="s">
        <v>126</v>
      </c>
      <c r="L2835" s="2" t="s">
        <v>123</v>
      </c>
      <c r="M2835" s="2" t="s">
        <v>3312</v>
      </c>
      <c r="N2835" s="4">
        <v>40997</v>
      </c>
      <c r="O2835" s="2" t="s">
        <v>17318</v>
      </c>
      <c r="P2835" s="14">
        <v>5584.36</v>
      </c>
      <c r="Q2835" s="2" t="s">
        <v>25</v>
      </c>
      <c r="R2835" s="2" t="s">
        <v>3438</v>
      </c>
      <c r="S2835" s="2" t="s">
        <v>3439</v>
      </c>
    </row>
    <row r="2836" spans="1:19">
      <c r="A2836" s="2" t="s">
        <v>17</v>
      </c>
      <c r="B2836" s="2" t="s">
        <v>18</v>
      </c>
      <c r="C2836" s="2" t="s">
        <v>5734</v>
      </c>
      <c r="D2836" s="2" t="s">
        <v>5735</v>
      </c>
      <c r="E2836" s="2" t="s">
        <v>98</v>
      </c>
      <c r="F2836" s="2" t="s">
        <v>99</v>
      </c>
      <c r="G2836" s="2" t="s">
        <v>5501</v>
      </c>
      <c r="H2836" s="13" t="s">
        <v>36</v>
      </c>
      <c r="I2836" s="2" t="s">
        <v>37</v>
      </c>
      <c r="J2836" s="2" t="s">
        <v>121</v>
      </c>
      <c r="K2836" s="2" t="s">
        <v>126</v>
      </c>
      <c r="L2836" s="2" t="s">
        <v>123</v>
      </c>
      <c r="M2836" s="2" t="s">
        <v>3312</v>
      </c>
      <c r="N2836" s="4">
        <v>40997</v>
      </c>
      <c r="O2836" s="2" t="s">
        <v>17319</v>
      </c>
      <c r="P2836" s="14">
        <v>2805.52</v>
      </c>
      <c r="Q2836" s="2" t="s">
        <v>25</v>
      </c>
      <c r="R2836" s="2" t="s">
        <v>3444</v>
      </c>
      <c r="S2836" s="2" t="s">
        <v>3445</v>
      </c>
    </row>
    <row r="2837" spans="1:19">
      <c r="A2837" s="2" t="s">
        <v>17</v>
      </c>
      <c r="B2837" s="2" t="s">
        <v>18</v>
      </c>
      <c r="C2837" s="2" t="s">
        <v>5734</v>
      </c>
      <c r="D2837" s="2" t="s">
        <v>5735</v>
      </c>
      <c r="E2837" s="2" t="s">
        <v>98</v>
      </c>
      <c r="F2837" s="2" t="s">
        <v>99</v>
      </c>
      <c r="G2837" s="2" t="s">
        <v>5501</v>
      </c>
      <c r="H2837" s="13" t="s">
        <v>36</v>
      </c>
      <c r="I2837" s="2" t="s">
        <v>37</v>
      </c>
      <c r="J2837" s="2" t="s">
        <v>121</v>
      </c>
      <c r="K2837" s="2" t="s">
        <v>126</v>
      </c>
      <c r="L2837" s="2" t="s">
        <v>123</v>
      </c>
      <c r="M2837" s="2" t="s">
        <v>3312</v>
      </c>
      <c r="N2837" s="4">
        <v>40997</v>
      </c>
      <c r="O2837" s="2" t="s">
        <v>17320</v>
      </c>
      <c r="P2837" s="14">
        <v>1763.88</v>
      </c>
      <c r="Q2837" s="2" t="s">
        <v>25</v>
      </c>
      <c r="R2837" s="2" t="s">
        <v>250</v>
      </c>
      <c r="S2837" s="2" t="s">
        <v>251</v>
      </c>
    </row>
    <row r="2838" spans="1:19">
      <c r="A2838" s="2" t="s">
        <v>17</v>
      </c>
      <c r="B2838" s="2" t="s">
        <v>18</v>
      </c>
      <c r="C2838" s="2" t="s">
        <v>5734</v>
      </c>
      <c r="D2838" s="2" t="s">
        <v>5735</v>
      </c>
      <c r="E2838" s="2" t="s">
        <v>98</v>
      </c>
      <c r="F2838" s="2" t="s">
        <v>99</v>
      </c>
      <c r="G2838" s="2" t="s">
        <v>5501</v>
      </c>
      <c r="H2838" s="13" t="s">
        <v>36</v>
      </c>
      <c r="I2838" s="2" t="s">
        <v>37</v>
      </c>
      <c r="J2838" s="2" t="s">
        <v>121</v>
      </c>
      <c r="K2838" s="2" t="s">
        <v>126</v>
      </c>
      <c r="L2838" s="2" t="s">
        <v>123</v>
      </c>
      <c r="M2838" s="2" t="s">
        <v>3312</v>
      </c>
      <c r="N2838" s="4">
        <v>40997</v>
      </c>
      <c r="O2838" s="2" t="s">
        <v>17321</v>
      </c>
      <c r="P2838" s="14">
        <v>3693.92</v>
      </c>
      <c r="Q2838" s="2" t="s">
        <v>25</v>
      </c>
      <c r="R2838" s="2" t="s">
        <v>3455</v>
      </c>
      <c r="S2838" s="2" t="s">
        <v>3456</v>
      </c>
    </row>
    <row r="2839" spans="1:19">
      <c r="A2839" s="2" t="s">
        <v>17</v>
      </c>
      <c r="B2839" s="2" t="s">
        <v>18</v>
      </c>
      <c r="C2839" s="2" t="s">
        <v>5734</v>
      </c>
      <c r="D2839" s="2" t="s">
        <v>5735</v>
      </c>
      <c r="E2839" s="2" t="s">
        <v>98</v>
      </c>
      <c r="F2839" s="2" t="s">
        <v>99</v>
      </c>
      <c r="G2839" s="2" t="s">
        <v>5501</v>
      </c>
      <c r="H2839" s="13" t="s">
        <v>36</v>
      </c>
      <c r="I2839" s="2" t="s">
        <v>37</v>
      </c>
      <c r="J2839" s="2" t="s">
        <v>121</v>
      </c>
      <c r="K2839" s="2" t="s">
        <v>126</v>
      </c>
      <c r="L2839" s="2" t="s">
        <v>123</v>
      </c>
      <c r="M2839" s="2" t="s">
        <v>3312</v>
      </c>
      <c r="N2839" s="4">
        <v>40997</v>
      </c>
      <c r="O2839" s="2" t="s">
        <v>17322</v>
      </c>
      <c r="P2839" s="14">
        <v>3345.65</v>
      </c>
      <c r="Q2839" s="2" t="s">
        <v>25</v>
      </c>
      <c r="R2839" s="2" t="s">
        <v>801</v>
      </c>
      <c r="S2839" s="2" t="s">
        <v>802</v>
      </c>
    </row>
    <row r="2840" spans="1:19">
      <c r="A2840" s="2" t="s">
        <v>17</v>
      </c>
      <c r="B2840" s="2" t="s">
        <v>18</v>
      </c>
      <c r="C2840" s="2" t="s">
        <v>5734</v>
      </c>
      <c r="D2840" s="2" t="s">
        <v>5735</v>
      </c>
      <c r="E2840" s="2" t="s">
        <v>98</v>
      </c>
      <c r="F2840" s="2" t="s">
        <v>99</v>
      </c>
      <c r="G2840" s="2" t="s">
        <v>5501</v>
      </c>
      <c r="H2840" s="13" t="s">
        <v>36</v>
      </c>
      <c r="I2840" s="2" t="s">
        <v>37</v>
      </c>
      <c r="J2840" s="2" t="s">
        <v>121</v>
      </c>
      <c r="K2840" s="2" t="s">
        <v>126</v>
      </c>
      <c r="L2840" s="2" t="s">
        <v>123</v>
      </c>
      <c r="M2840" s="2" t="s">
        <v>3312</v>
      </c>
      <c r="N2840" s="4">
        <v>40997</v>
      </c>
      <c r="O2840" s="2" t="s">
        <v>17323</v>
      </c>
      <c r="P2840" s="14">
        <v>2404.84</v>
      </c>
      <c r="Q2840" s="2" t="s">
        <v>25</v>
      </c>
      <c r="R2840" s="2" t="s">
        <v>3474</v>
      </c>
      <c r="S2840" s="2" t="s">
        <v>3475</v>
      </c>
    </row>
    <row r="2841" spans="1:19">
      <c r="A2841" s="2" t="s">
        <v>17</v>
      </c>
      <c r="B2841" s="2" t="s">
        <v>18</v>
      </c>
      <c r="C2841" s="2" t="s">
        <v>5734</v>
      </c>
      <c r="D2841" s="2" t="s">
        <v>5735</v>
      </c>
      <c r="E2841" s="2" t="s">
        <v>98</v>
      </c>
      <c r="F2841" s="2" t="s">
        <v>99</v>
      </c>
      <c r="G2841" s="2" t="s">
        <v>5501</v>
      </c>
      <c r="H2841" s="13" t="s">
        <v>36</v>
      </c>
      <c r="I2841" s="2" t="s">
        <v>37</v>
      </c>
      <c r="J2841" s="2" t="s">
        <v>121</v>
      </c>
      <c r="K2841" s="2" t="s">
        <v>126</v>
      </c>
      <c r="L2841" s="2" t="s">
        <v>123</v>
      </c>
      <c r="M2841" s="2" t="s">
        <v>3312</v>
      </c>
      <c r="N2841" s="4">
        <v>40997</v>
      </c>
      <c r="O2841" s="2" t="s">
        <v>17324</v>
      </c>
      <c r="P2841" s="14">
        <v>2271.84</v>
      </c>
      <c r="Q2841" s="2" t="s">
        <v>25</v>
      </c>
      <c r="R2841" s="2" t="s">
        <v>3484</v>
      </c>
      <c r="S2841" s="2" t="s">
        <v>3485</v>
      </c>
    </row>
    <row r="2842" spans="1:19">
      <c r="A2842" s="2" t="s">
        <v>17</v>
      </c>
      <c r="B2842" s="2" t="s">
        <v>18</v>
      </c>
      <c r="C2842" s="2" t="s">
        <v>5734</v>
      </c>
      <c r="D2842" s="2" t="s">
        <v>5735</v>
      </c>
      <c r="E2842" s="2" t="s">
        <v>98</v>
      </c>
      <c r="F2842" s="2" t="s">
        <v>99</v>
      </c>
      <c r="G2842" s="2" t="s">
        <v>5501</v>
      </c>
      <c r="H2842" s="13" t="s">
        <v>36</v>
      </c>
      <c r="I2842" s="2" t="s">
        <v>37</v>
      </c>
      <c r="J2842" s="2" t="s">
        <v>121</v>
      </c>
      <c r="K2842" s="2" t="s">
        <v>126</v>
      </c>
      <c r="L2842" s="2" t="s">
        <v>123</v>
      </c>
      <c r="M2842" s="2" t="s">
        <v>3312</v>
      </c>
      <c r="N2842" s="4">
        <v>40997</v>
      </c>
      <c r="O2842" s="2" t="s">
        <v>17325</v>
      </c>
      <c r="P2842" s="14">
        <v>3803.88</v>
      </c>
      <c r="Q2842" s="2" t="s">
        <v>25</v>
      </c>
      <c r="R2842" s="2" t="s">
        <v>6283</v>
      </c>
      <c r="S2842" s="2" t="s">
        <v>3494</v>
      </c>
    </row>
    <row r="2843" spans="1:19">
      <c r="A2843" s="2" t="s">
        <v>17</v>
      </c>
      <c r="B2843" s="2" t="s">
        <v>18</v>
      </c>
      <c r="C2843" s="2" t="s">
        <v>5734</v>
      </c>
      <c r="D2843" s="2" t="s">
        <v>5735</v>
      </c>
      <c r="E2843" s="2" t="s">
        <v>98</v>
      </c>
      <c r="F2843" s="2" t="s">
        <v>99</v>
      </c>
      <c r="G2843" s="2" t="s">
        <v>5501</v>
      </c>
      <c r="H2843" s="13" t="s">
        <v>36</v>
      </c>
      <c r="I2843" s="2" t="s">
        <v>37</v>
      </c>
      <c r="J2843" s="2" t="s">
        <v>121</v>
      </c>
      <c r="K2843" s="2" t="s">
        <v>126</v>
      </c>
      <c r="L2843" s="2" t="s">
        <v>123</v>
      </c>
      <c r="M2843" s="2" t="s">
        <v>3312</v>
      </c>
      <c r="N2843" s="4">
        <v>40997</v>
      </c>
      <c r="O2843" s="2" t="s">
        <v>17326</v>
      </c>
      <c r="P2843" s="14">
        <v>4623.96</v>
      </c>
      <c r="Q2843" s="2" t="s">
        <v>25</v>
      </c>
      <c r="R2843" s="2" t="s">
        <v>3513</v>
      </c>
      <c r="S2843" s="2" t="s">
        <v>3514</v>
      </c>
    </row>
    <row r="2844" spans="1:19">
      <c r="A2844" s="2" t="s">
        <v>17</v>
      </c>
      <c r="B2844" s="2" t="s">
        <v>18</v>
      </c>
      <c r="C2844" s="2" t="s">
        <v>5734</v>
      </c>
      <c r="D2844" s="2" t="s">
        <v>5735</v>
      </c>
      <c r="E2844" s="2" t="s">
        <v>98</v>
      </c>
      <c r="F2844" s="2" t="s">
        <v>99</v>
      </c>
      <c r="G2844" s="2" t="s">
        <v>5501</v>
      </c>
      <c r="H2844" s="13" t="s">
        <v>36</v>
      </c>
      <c r="I2844" s="2" t="s">
        <v>37</v>
      </c>
      <c r="J2844" s="2" t="s">
        <v>121</v>
      </c>
      <c r="K2844" s="2" t="s">
        <v>126</v>
      </c>
      <c r="L2844" s="2" t="s">
        <v>123</v>
      </c>
      <c r="M2844" s="2" t="s">
        <v>3312</v>
      </c>
      <c r="N2844" s="4">
        <v>40997</v>
      </c>
      <c r="O2844" s="2" t="s">
        <v>17327</v>
      </c>
      <c r="P2844" s="14">
        <v>4016.56</v>
      </c>
      <c r="Q2844" s="2" t="s">
        <v>25</v>
      </c>
      <c r="R2844" s="2" t="s">
        <v>3515</v>
      </c>
      <c r="S2844" s="2" t="s">
        <v>3516</v>
      </c>
    </row>
    <row r="2845" spans="1:19">
      <c r="A2845" s="2" t="s">
        <v>17</v>
      </c>
      <c r="B2845" s="2" t="s">
        <v>18</v>
      </c>
      <c r="C2845" s="2" t="s">
        <v>5734</v>
      </c>
      <c r="D2845" s="2" t="s">
        <v>5735</v>
      </c>
      <c r="E2845" s="2" t="s">
        <v>98</v>
      </c>
      <c r="F2845" s="2" t="s">
        <v>99</v>
      </c>
      <c r="G2845" s="2" t="s">
        <v>5501</v>
      </c>
      <c r="H2845" s="13" t="s">
        <v>36</v>
      </c>
      <c r="I2845" s="2" t="s">
        <v>37</v>
      </c>
      <c r="J2845" s="2" t="s">
        <v>121</v>
      </c>
      <c r="K2845" s="2" t="s">
        <v>126</v>
      </c>
      <c r="L2845" s="2" t="s">
        <v>123</v>
      </c>
      <c r="M2845" s="2" t="s">
        <v>3312</v>
      </c>
      <c r="N2845" s="4">
        <v>40997</v>
      </c>
      <c r="O2845" s="2" t="s">
        <v>17328</v>
      </c>
      <c r="P2845" s="14">
        <v>2442.6</v>
      </c>
      <c r="Q2845" s="2" t="s">
        <v>25</v>
      </c>
      <c r="R2845" s="2" t="s">
        <v>3524</v>
      </c>
      <c r="S2845" s="2" t="s">
        <v>3525</v>
      </c>
    </row>
    <row r="2846" spans="1:19">
      <c r="A2846" s="2" t="s">
        <v>17</v>
      </c>
      <c r="B2846" s="2" t="s">
        <v>18</v>
      </c>
      <c r="C2846" s="2" t="s">
        <v>5734</v>
      </c>
      <c r="D2846" s="2" t="s">
        <v>5735</v>
      </c>
      <c r="E2846" s="2" t="s">
        <v>98</v>
      </c>
      <c r="F2846" s="2" t="s">
        <v>99</v>
      </c>
      <c r="G2846" s="2" t="s">
        <v>5501</v>
      </c>
      <c r="H2846" s="13" t="s">
        <v>36</v>
      </c>
      <c r="I2846" s="2" t="s">
        <v>37</v>
      </c>
      <c r="J2846" s="2" t="s">
        <v>121</v>
      </c>
      <c r="K2846" s="2" t="s">
        <v>126</v>
      </c>
      <c r="L2846" s="2" t="s">
        <v>123</v>
      </c>
      <c r="M2846" s="2" t="s">
        <v>3312</v>
      </c>
      <c r="N2846" s="4">
        <v>40997</v>
      </c>
      <c r="O2846" s="2" t="s">
        <v>17329</v>
      </c>
      <c r="P2846" s="14">
        <v>6691.16</v>
      </c>
      <c r="Q2846" s="2" t="s">
        <v>25</v>
      </c>
      <c r="R2846" s="2" t="s">
        <v>1772</v>
      </c>
      <c r="S2846" s="2" t="s">
        <v>1773</v>
      </c>
    </row>
    <row r="2847" spans="1:19">
      <c r="A2847" s="2" t="s">
        <v>17</v>
      </c>
      <c r="B2847" s="2" t="s">
        <v>18</v>
      </c>
      <c r="C2847" s="2" t="s">
        <v>5734</v>
      </c>
      <c r="D2847" s="2" t="s">
        <v>5735</v>
      </c>
      <c r="E2847" s="2" t="s">
        <v>98</v>
      </c>
      <c r="F2847" s="2" t="s">
        <v>99</v>
      </c>
      <c r="G2847" s="2" t="s">
        <v>5501</v>
      </c>
      <c r="H2847" s="13" t="s">
        <v>36</v>
      </c>
      <c r="I2847" s="2" t="s">
        <v>37</v>
      </c>
      <c r="J2847" s="2" t="s">
        <v>121</v>
      </c>
      <c r="K2847" s="2" t="s">
        <v>126</v>
      </c>
      <c r="L2847" s="2" t="s">
        <v>123</v>
      </c>
      <c r="M2847" s="2" t="s">
        <v>3312</v>
      </c>
      <c r="N2847" s="4">
        <v>40997</v>
      </c>
      <c r="O2847" s="2" t="s">
        <v>17330</v>
      </c>
      <c r="P2847" s="14">
        <v>1730.88</v>
      </c>
      <c r="Q2847" s="2" t="s">
        <v>25</v>
      </c>
      <c r="R2847" s="2" t="s">
        <v>3535</v>
      </c>
      <c r="S2847" s="2" t="s">
        <v>3536</v>
      </c>
    </row>
    <row r="2848" spans="1:19">
      <c r="A2848" s="2" t="s">
        <v>17</v>
      </c>
      <c r="B2848" s="2" t="s">
        <v>18</v>
      </c>
      <c r="C2848" s="2" t="s">
        <v>5734</v>
      </c>
      <c r="D2848" s="2" t="s">
        <v>5735</v>
      </c>
      <c r="E2848" s="2" t="s">
        <v>98</v>
      </c>
      <c r="F2848" s="2" t="s">
        <v>99</v>
      </c>
      <c r="G2848" s="2" t="s">
        <v>5501</v>
      </c>
      <c r="H2848" s="13" t="s">
        <v>36</v>
      </c>
      <c r="I2848" s="2" t="s">
        <v>37</v>
      </c>
      <c r="J2848" s="2" t="s">
        <v>121</v>
      </c>
      <c r="K2848" s="2" t="s">
        <v>126</v>
      </c>
      <c r="L2848" s="2" t="s">
        <v>123</v>
      </c>
      <c r="M2848" s="2" t="s">
        <v>3312</v>
      </c>
      <c r="N2848" s="4">
        <v>40997</v>
      </c>
      <c r="O2848" s="2" t="s">
        <v>17331</v>
      </c>
      <c r="P2848" s="14">
        <v>5434.32</v>
      </c>
      <c r="Q2848" s="2" t="s">
        <v>25</v>
      </c>
      <c r="R2848" s="2" t="s">
        <v>3538</v>
      </c>
      <c r="S2848" s="2" t="s">
        <v>3539</v>
      </c>
    </row>
    <row r="2849" spans="1:19">
      <c r="A2849" s="2" t="s">
        <v>17</v>
      </c>
      <c r="B2849" s="2" t="s">
        <v>18</v>
      </c>
      <c r="C2849" s="2" t="s">
        <v>5734</v>
      </c>
      <c r="D2849" s="2" t="s">
        <v>5735</v>
      </c>
      <c r="E2849" s="2" t="s">
        <v>98</v>
      </c>
      <c r="F2849" s="2" t="s">
        <v>99</v>
      </c>
      <c r="G2849" s="2" t="s">
        <v>5501</v>
      </c>
      <c r="H2849" s="13" t="s">
        <v>36</v>
      </c>
      <c r="I2849" s="2" t="s">
        <v>37</v>
      </c>
      <c r="J2849" s="2" t="s">
        <v>121</v>
      </c>
      <c r="K2849" s="2" t="s">
        <v>126</v>
      </c>
      <c r="L2849" s="2" t="s">
        <v>123</v>
      </c>
      <c r="M2849" s="2" t="s">
        <v>3312</v>
      </c>
      <c r="N2849" s="4">
        <v>40997</v>
      </c>
      <c r="O2849" s="2" t="s">
        <v>17332</v>
      </c>
      <c r="P2849" s="14">
        <v>2978.8</v>
      </c>
      <c r="Q2849" s="2" t="s">
        <v>25</v>
      </c>
      <c r="R2849" s="2" t="s">
        <v>3542</v>
      </c>
      <c r="S2849" s="2" t="s">
        <v>3543</v>
      </c>
    </row>
    <row r="2850" spans="1:19">
      <c r="A2850" s="2" t="s">
        <v>17</v>
      </c>
      <c r="B2850" s="2" t="s">
        <v>18</v>
      </c>
      <c r="C2850" s="2" t="s">
        <v>5734</v>
      </c>
      <c r="D2850" s="2" t="s">
        <v>5735</v>
      </c>
      <c r="E2850" s="2" t="s">
        <v>98</v>
      </c>
      <c r="F2850" s="2" t="s">
        <v>99</v>
      </c>
      <c r="G2850" s="2" t="s">
        <v>5501</v>
      </c>
      <c r="H2850" s="13" t="s">
        <v>36</v>
      </c>
      <c r="I2850" s="2" t="s">
        <v>37</v>
      </c>
      <c r="J2850" s="2" t="s">
        <v>121</v>
      </c>
      <c r="K2850" s="2" t="s">
        <v>126</v>
      </c>
      <c r="L2850" s="2" t="s">
        <v>123</v>
      </c>
      <c r="M2850" s="2" t="s">
        <v>3312</v>
      </c>
      <c r="N2850" s="4">
        <v>40997</v>
      </c>
      <c r="O2850" s="2" t="s">
        <v>17333</v>
      </c>
      <c r="P2850" s="14">
        <v>3468.64</v>
      </c>
      <c r="Q2850" s="2" t="s">
        <v>25</v>
      </c>
      <c r="R2850" s="2" t="s">
        <v>3548</v>
      </c>
      <c r="S2850" s="2" t="s">
        <v>3549</v>
      </c>
    </row>
    <row r="2851" spans="1:19">
      <c r="A2851" s="2" t="s">
        <v>17</v>
      </c>
      <c r="B2851" s="2" t="s">
        <v>18</v>
      </c>
      <c r="C2851" s="2" t="s">
        <v>5734</v>
      </c>
      <c r="D2851" s="2" t="s">
        <v>5735</v>
      </c>
      <c r="E2851" s="2" t="s">
        <v>98</v>
      </c>
      <c r="F2851" s="2" t="s">
        <v>99</v>
      </c>
      <c r="G2851" s="2" t="s">
        <v>5501</v>
      </c>
      <c r="H2851" s="13" t="s">
        <v>36</v>
      </c>
      <c r="I2851" s="2" t="s">
        <v>37</v>
      </c>
      <c r="J2851" s="2" t="s">
        <v>121</v>
      </c>
      <c r="K2851" s="2" t="s">
        <v>126</v>
      </c>
      <c r="L2851" s="2" t="s">
        <v>123</v>
      </c>
      <c r="M2851" s="2" t="s">
        <v>3312</v>
      </c>
      <c r="N2851" s="4">
        <v>40997</v>
      </c>
      <c r="O2851" s="2" t="s">
        <v>17334</v>
      </c>
      <c r="P2851" s="14">
        <v>2757.4</v>
      </c>
      <c r="Q2851" s="2" t="s">
        <v>25</v>
      </c>
      <c r="R2851" s="2" t="s">
        <v>3552</v>
      </c>
      <c r="S2851" s="2" t="s">
        <v>3553</v>
      </c>
    </row>
    <row r="2852" spans="1:19">
      <c r="A2852" s="2" t="s">
        <v>17</v>
      </c>
      <c r="B2852" s="2" t="s">
        <v>18</v>
      </c>
      <c r="C2852" s="2" t="s">
        <v>5734</v>
      </c>
      <c r="D2852" s="2" t="s">
        <v>5735</v>
      </c>
      <c r="E2852" s="2" t="s">
        <v>98</v>
      </c>
      <c r="F2852" s="2" t="s">
        <v>99</v>
      </c>
      <c r="G2852" s="2" t="s">
        <v>5501</v>
      </c>
      <c r="H2852" s="13" t="s">
        <v>36</v>
      </c>
      <c r="I2852" s="2" t="s">
        <v>37</v>
      </c>
      <c r="J2852" s="2" t="s">
        <v>121</v>
      </c>
      <c r="K2852" s="2" t="s">
        <v>126</v>
      </c>
      <c r="L2852" s="2" t="s">
        <v>123</v>
      </c>
      <c r="M2852" s="2" t="s">
        <v>3312</v>
      </c>
      <c r="N2852" s="4">
        <v>40997</v>
      </c>
      <c r="O2852" s="2" t="s">
        <v>17335</v>
      </c>
      <c r="P2852" s="14">
        <v>4121</v>
      </c>
      <c r="Q2852" s="2" t="s">
        <v>25</v>
      </c>
      <c r="R2852" s="2" t="s">
        <v>3565</v>
      </c>
      <c r="S2852" s="2" t="s">
        <v>3566</v>
      </c>
    </row>
    <row r="2853" spans="1:19">
      <c r="A2853" s="2" t="s">
        <v>17</v>
      </c>
      <c r="B2853" s="2" t="s">
        <v>18</v>
      </c>
      <c r="C2853" s="2" t="s">
        <v>5734</v>
      </c>
      <c r="D2853" s="2" t="s">
        <v>5735</v>
      </c>
      <c r="E2853" s="2" t="s">
        <v>98</v>
      </c>
      <c r="F2853" s="2" t="s">
        <v>99</v>
      </c>
      <c r="G2853" s="2" t="s">
        <v>5501</v>
      </c>
      <c r="H2853" s="13" t="s">
        <v>36</v>
      </c>
      <c r="I2853" s="2" t="s">
        <v>37</v>
      </c>
      <c r="J2853" s="2" t="s">
        <v>121</v>
      </c>
      <c r="K2853" s="2" t="s">
        <v>126</v>
      </c>
      <c r="L2853" s="2" t="s">
        <v>123</v>
      </c>
      <c r="M2853" s="2" t="s">
        <v>3312</v>
      </c>
      <c r="N2853" s="4">
        <v>40997</v>
      </c>
      <c r="O2853" s="2" t="s">
        <v>17336</v>
      </c>
      <c r="P2853" s="14">
        <v>4400</v>
      </c>
      <c r="Q2853" s="2" t="s">
        <v>25</v>
      </c>
      <c r="R2853" s="2" t="s">
        <v>3669</v>
      </c>
      <c r="S2853" s="2" t="s">
        <v>3670</v>
      </c>
    </row>
    <row r="2854" spans="1:19">
      <c r="A2854" s="2" t="s">
        <v>17</v>
      </c>
      <c r="B2854" s="2" t="s">
        <v>18</v>
      </c>
      <c r="C2854" s="2" t="s">
        <v>5734</v>
      </c>
      <c r="D2854" s="2" t="s">
        <v>5735</v>
      </c>
      <c r="E2854" s="2" t="s">
        <v>98</v>
      </c>
      <c r="F2854" s="2" t="s">
        <v>99</v>
      </c>
      <c r="G2854" s="2" t="s">
        <v>5501</v>
      </c>
      <c r="H2854" s="13" t="s">
        <v>36</v>
      </c>
      <c r="I2854" s="2" t="s">
        <v>37</v>
      </c>
      <c r="J2854" s="2" t="s">
        <v>121</v>
      </c>
      <c r="K2854" s="2" t="s">
        <v>126</v>
      </c>
      <c r="L2854" s="2" t="s">
        <v>123</v>
      </c>
      <c r="M2854" s="2" t="s">
        <v>3312</v>
      </c>
      <c r="N2854" s="4">
        <v>40997</v>
      </c>
      <c r="O2854" s="2" t="s">
        <v>17337</v>
      </c>
      <c r="P2854" s="14">
        <v>5736.36</v>
      </c>
      <c r="Q2854" s="2" t="s">
        <v>25</v>
      </c>
      <c r="R2854" s="2" t="s">
        <v>3585</v>
      </c>
      <c r="S2854" s="2" t="s">
        <v>3586</v>
      </c>
    </row>
    <row r="2855" spans="1:19">
      <c r="A2855" s="2" t="s">
        <v>17</v>
      </c>
      <c r="B2855" s="2" t="s">
        <v>18</v>
      </c>
      <c r="C2855" s="2" t="s">
        <v>5734</v>
      </c>
      <c r="D2855" s="2" t="s">
        <v>5735</v>
      </c>
      <c r="E2855" s="2" t="s">
        <v>98</v>
      </c>
      <c r="F2855" s="2" t="s">
        <v>99</v>
      </c>
      <c r="G2855" s="2" t="s">
        <v>5501</v>
      </c>
      <c r="H2855" s="13" t="s">
        <v>36</v>
      </c>
      <c r="I2855" s="2" t="s">
        <v>37</v>
      </c>
      <c r="J2855" s="2" t="s">
        <v>121</v>
      </c>
      <c r="K2855" s="2" t="s">
        <v>126</v>
      </c>
      <c r="L2855" s="2" t="s">
        <v>123</v>
      </c>
      <c r="M2855" s="2" t="s">
        <v>3312</v>
      </c>
      <c r="N2855" s="4">
        <v>40997</v>
      </c>
      <c r="O2855" s="2" t="s">
        <v>17338</v>
      </c>
      <c r="P2855" s="14">
        <v>3503.36</v>
      </c>
      <c r="Q2855" s="2" t="s">
        <v>25</v>
      </c>
      <c r="R2855" s="2" t="s">
        <v>3506</v>
      </c>
      <c r="S2855" s="2" t="s">
        <v>3507</v>
      </c>
    </row>
    <row r="2856" spans="1:19">
      <c r="A2856" s="2" t="s">
        <v>17</v>
      </c>
      <c r="B2856" s="2" t="s">
        <v>18</v>
      </c>
      <c r="C2856" s="2" t="s">
        <v>5734</v>
      </c>
      <c r="D2856" s="2" t="s">
        <v>5735</v>
      </c>
      <c r="E2856" s="2" t="s">
        <v>98</v>
      </c>
      <c r="F2856" s="2" t="s">
        <v>99</v>
      </c>
      <c r="G2856" s="2" t="s">
        <v>5501</v>
      </c>
      <c r="H2856" s="13" t="s">
        <v>36</v>
      </c>
      <c r="I2856" s="2" t="s">
        <v>37</v>
      </c>
      <c r="J2856" s="2" t="s">
        <v>121</v>
      </c>
      <c r="K2856" s="2" t="s">
        <v>126</v>
      </c>
      <c r="L2856" s="2" t="s">
        <v>123</v>
      </c>
      <c r="M2856" s="2" t="s">
        <v>3312</v>
      </c>
      <c r="N2856" s="4">
        <v>40997</v>
      </c>
      <c r="O2856" s="2" t="s">
        <v>17339</v>
      </c>
      <c r="P2856" s="14">
        <v>4375.28</v>
      </c>
      <c r="Q2856" s="2" t="s">
        <v>25</v>
      </c>
      <c r="R2856" s="2" t="s">
        <v>3595</v>
      </c>
      <c r="S2856" s="2" t="s">
        <v>3596</v>
      </c>
    </row>
    <row r="2857" spans="1:19">
      <c r="A2857" s="2" t="s">
        <v>17</v>
      </c>
      <c r="B2857" s="2" t="s">
        <v>18</v>
      </c>
      <c r="C2857" s="2" t="s">
        <v>5734</v>
      </c>
      <c r="D2857" s="2" t="s">
        <v>5735</v>
      </c>
      <c r="E2857" s="2" t="s">
        <v>98</v>
      </c>
      <c r="F2857" s="2" t="s">
        <v>99</v>
      </c>
      <c r="G2857" s="2" t="s">
        <v>5501</v>
      </c>
      <c r="H2857" s="13" t="s">
        <v>36</v>
      </c>
      <c r="I2857" s="2" t="s">
        <v>37</v>
      </c>
      <c r="J2857" s="2" t="s">
        <v>121</v>
      </c>
      <c r="K2857" s="2" t="s">
        <v>126</v>
      </c>
      <c r="L2857" s="2" t="s">
        <v>123</v>
      </c>
      <c r="M2857" s="2" t="s">
        <v>3312</v>
      </c>
      <c r="N2857" s="4">
        <v>40997</v>
      </c>
      <c r="O2857" s="2" t="s">
        <v>17340</v>
      </c>
      <c r="P2857" s="14">
        <v>3017</v>
      </c>
      <c r="Q2857" s="2" t="s">
        <v>25</v>
      </c>
      <c r="R2857" s="2" t="s">
        <v>3676</v>
      </c>
      <c r="S2857" s="2" t="s">
        <v>3677</v>
      </c>
    </row>
    <row r="2858" spans="1:19">
      <c r="A2858" s="2" t="s">
        <v>17</v>
      </c>
      <c r="B2858" s="2" t="s">
        <v>18</v>
      </c>
      <c r="C2858" s="2" t="s">
        <v>5734</v>
      </c>
      <c r="D2858" s="2" t="s">
        <v>5735</v>
      </c>
      <c r="E2858" s="2" t="s">
        <v>98</v>
      </c>
      <c r="F2858" s="2" t="s">
        <v>99</v>
      </c>
      <c r="G2858" s="2" t="s">
        <v>5501</v>
      </c>
      <c r="H2858" s="13" t="s">
        <v>36</v>
      </c>
      <c r="I2858" s="2" t="s">
        <v>37</v>
      </c>
      <c r="J2858" s="2" t="s">
        <v>121</v>
      </c>
      <c r="K2858" s="2" t="s">
        <v>126</v>
      </c>
      <c r="L2858" s="2" t="s">
        <v>123</v>
      </c>
      <c r="M2858" s="2" t="s">
        <v>3312</v>
      </c>
      <c r="N2858" s="4">
        <v>40997</v>
      </c>
      <c r="O2858" s="2" t="s">
        <v>17341</v>
      </c>
      <c r="P2858" s="14">
        <v>1755.4</v>
      </c>
      <c r="Q2858" s="2" t="s">
        <v>25</v>
      </c>
      <c r="R2858" s="2" t="s">
        <v>3626</v>
      </c>
      <c r="S2858" s="2" t="s">
        <v>3627</v>
      </c>
    </row>
    <row r="2859" spans="1:19">
      <c r="A2859" s="2" t="s">
        <v>17</v>
      </c>
      <c r="B2859" s="2" t="s">
        <v>18</v>
      </c>
      <c r="C2859" s="2" t="s">
        <v>5734</v>
      </c>
      <c r="D2859" s="2" t="s">
        <v>5735</v>
      </c>
      <c r="E2859" s="2" t="s">
        <v>98</v>
      </c>
      <c r="F2859" s="2" t="s">
        <v>99</v>
      </c>
      <c r="G2859" s="2" t="s">
        <v>5501</v>
      </c>
      <c r="H2859" s="13" t="s">
        <v>36</v>
      </c>
      <c r="I2859" s="2" t="s">
        <v>37</v>
      </c>
      <c r="J2859" s="2" t="s">
        <v>121</v>
      </c>
      <c r="K2859" s="2" t="s">
        <v>126</v>
      </c>
      <c r="L2859" s="2" t="s">
        <v>123</v>
      </c>
      <c r="M2859" s="2" t="s">
        <v>3312</v>
      </c>
      <c r="N2859" s="4">
        <v>40997</v>
      </c>
      <c r="O2859" s="2" t="s">
        <v>17342</v>
      </c>
      <c r="P2859" s="14">
        <v>7961.36</v>
      </c>
      <c r="Q2859" s="2" t="s">
        <v>25</v>
      </c>
      <c r="R2859" s="2" t="s">
        <v>3628</v>
      </c>
      <c r="S2859" s="2" t="s">
        <v>3629</v>
      </c>
    </row>
    <row r="2860" spans="1:19">
      <c r="A2860" s="2" t="s">
        <v>17</v>
      </c>
      <c r="B2860" s="2" t="s">
        <v>18</v>
      </c>
      <c r="C2860" s="2" t="s">
        <v>5734</v>
      </c>
      <c r="D2860" s="2" t="s">
        <v>5735</v>
      </c>
      <c r="E2860" s="2" t="s">
        <v>98</v>
      </c>
      <c r="F2860" s="2" t="s">
        <v>99</v>
      </c>
      <c r="G2860" s="2" t="s">
        <v>5501</v>
      </c>
      <c r="H2860" s="13" t="s">
        <v>36</v>
      </c>
      <c r="I2860" s="2" t="s">
        <v>37</v>
      </c>
      <c r="J2860" s="2" t="s">
        <v>121</v>
      </c>
      <c r="K2860" s="2" t="s">
        <v>126</v>
      </c>
      <c r="L2860" s="2" t="s">
        <v>123</v>
      </c>
      <c r="M2860" s="2" t="s">
        <v>3312</v>
      </c>
      <c r="N2860" s="4">
        <v>40997</v>
      </c>
      <c r="O2860" s="2" t="s">
        <v>17343</v>
      </c>
      <c r="P2860" s="14">
        <v>6996.6</v>
      </c>
      <c r="Q2860" s="2" t="s">
        <v>25</v>
      </c>
      <c r="R2860" s="2" t="s">
        <v>3643</v>
      </c>
      <c r="S2860" s="2" t="s">
        <v>3644</v>
      </c>
    </row>
    <row r="2861" spans="1:19">
      <c r="A2861" s="2" t="s">
        <v>17</v>
      </c>
      <c r="B2861" s="2" t="s">
        <v>18</v>
      </c>
      <c r="C2861" s="2" t="s">
        <v>5734</v>
      </c>
      <c r="D2861" s="2" t="s">
        <v>5735</v>
      </c>
      <c r="E2861" s="2" t="s">
        <v>98</v>
      </c>
      <c r="F2861" s="2" t="s">
        <v>99</v>
      </c>
      <c r="G2861" s="2" t="s">
        <v>5501</v>
      </c>
      <c r="H2861" s="13" t="s">
        <v>36</v>
      </c>
      <c r="I2861" s="2" t="s">
        <v>37</v>
      </c>
      <c r="J2861" s="2" t="s">
        <v>121</v>
      </c>
      <c r="K2861" s="2" t="s">
        <v>126</v>
      </c>
      <c r="L2861" s="2" t="s">
        <v>123</v>
      </c>
      <c r="M2861" s="2" t="s">
        <v>3312</v>
      </c>
      <c r="N2861" s="4">
        <v>40997</v>
      </c>
      <c r="O2861" s="2" t="s">
        <v>17344</v>
      </c>
      <c r="P2861" s="14">
        <v>1116.68</v>
      </c>
      <c r="Q2861" s="2" t="s">
        <v>25</v>
      </c>
      <c r="R2861" s="2" t="s">
        <v>3648</v>
      </c>
      <c r="S2861" s="2" t="s">
        <v>3649</v>
      </c>
    </row>
    <row r="2862" spans="1:19">
      <c r="A2862" s="2" t="s">
        <v>17</v>
      </c>
      <c r="B2862" s="2" t="s">
        <v>18</v>
      </c>
      <c r="C2862" s="2" t="s">
        <v>5734</v>
      </c>
      <c r="D2862" s="2" t="s">
        <v>5735</v>
      </c>
      <c r="E2862" s="2" t="s">
        <v>98</v>
      </c>
      <c r="F2862" s="2" t="s">
        <v>99</v>
      </c>
      <c r="G2862" s="2" t="s">
        <v>5501</v>
      </c>
      <c r="H2862" s="13" t="s">
        <v>36</v>
      </c>
      <c r="I2862" s="2" t="s">
        <v>37</v>
      </c>
      <c r="J2862" s="2" t="s">
        <v>121</v>
      </c>
      <c r="K2862" s="2" t="s">
        <v>126</v>
      </c>
      <c r="L2862" s="2" t="s">
        <v>123</v>
      </c>
      <c r="M2862" s="2" t="s">
        <v>3312</v>
      </c>
      <c r="N2862" s="4">
        <v>40997</v>
      </c>
      <c r="O2862" s="2" t="s">
        <v>17345</v>
      </c>
      <c r="P2862" s="14">
        <v>3810.96</v>
      </c>
      <c r="Q2862" s="2" t="s">
        <v>25</v>
      </c>
      <c r="R2862" s="2" t="s">
        <v>3506</v>
      </c>
      <c r="S2862" s="2" t="s">
        <v>3507</v>
      </c>
    </row>
    <row r="2863" spans="1:19">
      <c r="A2863" s="2" t="s">
        <v>17</v>
      </c>
      <c r="B2863" s="2" t="s">
        <v>18</v>
      </c>
      <c r="C2863" s="2" t="s">
        <v>5734</v>
      </c>
      <c r="D2863" s="2" t="s">
        <v>5735</v>
      </c>
      <c r="E2863" s="2" t="s">
        <v>98</v>
      </c>
      <c r="F2863" s="2" t="s">
        <v>99</v>
      </c>
      <c r="G2863" s="2" t="s">
        <v>5501</v>
      </c>
      <c r="H2863" s="13" t="s">
        <v>36</v>
      </c>
      <c r="I2863" s="2" t="s">
        <v>37</v>
      </c>
      <c r="J2863" s="2" t="s">
        <v>121</v>
      </c>
      <c r="K2863" s="2" t="s">
        <v>126</v>
      </c>
      <c r="L2863" s="2" t="s">
        <v>123</v>
      </c>
      <c r="M2863" s="2" t="s">
        <v>3312</v>
      </c>
      <c r="N2863" s="4">
        <v>40997</v>
      </c>
      <c r="O2863" s="2" t="s">
        <v>17346</v>
      </c>
      <c r="P2863" s="14">
        <v>4411.16</v>
      </c>
      <c r="Q2863" s="2" t="s">
        <v>25</v>
      </c>
      <c r="R2863" s="2" t="s">
        <v>3373</v>
      </c>
      <c r="S2863" s="2" t="s">
        <v>3374</v>
      </c>
    </row>
    <row r="2864" spans="1:19">
      <c r="A2864" s="2" t="s">
        <v>17</v>
      </c>
      <c r="B2864" s="2" t="s">
        <v>18</v>
      </c>
      <c r="C2864" s="2" t="s">
        <v>5734</v>
      </c>
      <c r="D2864" s="2" t="s">
        <v>5735</v>
      </c>
      <c r="E2864" s="2" t="s">
        <v>98</v>
      </c>
      <c r="F2864" s="2" t="s">
        <v>99</v>
      </c>
      <c r="G2864" s="2" t="s">
        <v>5501</v>
      </c>
      <c r="H2864" s="13" t="s">
        <v>36</v>
      </c>
      <c r="I2864" s="2" t="s">
        <v>37</v>
      </c>
      <c r="J2864" s="2" t="s">
        <v>121</v>
      </c>
      <c r="K2864" s="2" t="s">
        <v>126</v>
      </c>
      <c r="L2864" s="2" t="s">
        <v>123</v>
      </c>
      <c r="M2864" s="2" t="s">
        <v>3312</v>
      </c>
      <c r="N2864" s="4">
        <v>40997</v>
      </c>
      <c r="O2864" s="2" t="s">
        <v>17347</v>
      </c>
      <c r="P2864" s="14">
        <v>4226.84</v>
      </c>
      <c r="Q2864" s="2" t="s">
        <v>25</v>
      </c>
      <c r="R2864" s="2" t="s">
        <v>3652</v>
      </c>
      <c r="S2864" s="2" t="s">
        <v>3653</v>
      </c>
    </row>
    <row r="2865" spans="1:19">
      <c r="A2865" s="2" t="s">
        <v>17</v>
      </c>
      <c r="B2865" s="2" t="s">
        <v>18</v>
      </c>
      <c r="C2865" s="2" t="s">
        <v>5734</v>
      </c>
      <c r="D2865" s="2" t="s">
        <v>5735</v>
      </c>
      <c r="E2865" s="2" t="s">
        <v>98</v>
      </c>
      <c r="F2865" s="2" t="s">
        <v>99</v>
      </c>
      <c r="G2865" s="2" t="s">
        <v>5501</v>
      </c>
      <c r="H2865" s="13" t="s">
        <v>36</v>
      </c>
      <c r="I2865" s="2" t="s">
        <v>37</v>
      </c>
      <c r="J2865" s="2" t="s">
        <v>121</v>
      </c>
      <c r="K2865" s="2" t="s">
        <v>126</v>
      </c>
      <c r="L2865" s="2" t="s">
        <v>123</v>
      </c>
      <c r="M2865" s="2" t="s">
        <v>3312</v>
      </c>
      <c r="N2865" s="4">
        <v>40997</v>
      </c>
      <c r="O2865" s="2" t="s">
        <v>17348</v>
      </c>
      <c r="P2865" s="14">
        <v>6048.76</v>
      </c>
      <c r="Q2865" s="2" t="s">
        <v>25</v>
      </c>
      <c r="R2865" s="2" t="s">
        <v>141</v>
      </c>
      <c r="S2865" s="2" t="s">
        <v>142</v>
      </c>
    </row>
    <row r="2866" spans="1:19">
      <c r="A2866" s="2" t="s">
        <v>17</v>
      </c>
      <c r="B2866" s="2" t="s">
        <v>18</v>
      </c>
      <c r="C2866" s="2" t="s">
        <v>5734</v>
      </c>
      <c r="D2866" s="2" t="s">
        <v>5735</v>
      </c>
      <c r="E2866" s="2" t="s">
        <v>98</v>
      </c>
      <c r="F2866" s="2" t="s">
        <v>99</v>
      </c>
      <c r="G2866" s="2" t="s">
        <v>5501</v>
      </c>
      <c r="H2866" s="13" t="s">
        <v>36</v>
      </c>
      <c r="I2866" s="2" t="s">
        <v>37</v>
      </c>
      <c r="J2866" s="2" t="s">
        <v>3309</v>
      </c>
      <c r="K2866" s="2" t="s">
        <v>3316</v>
      </c>
      <c r="L2866" s="2" t="s">
        <v>3311</v>
      </c>
      <c r="M2866" s="2" t="s">
        <v>3312</v>
      </c>
      <c r="N2866" s="4">
        <v>40997</v>
      </c>
      <c r="O2866" s="2" t="s">
        <v>17349</v>
      </c>
      <c r="P2866" s="14">
        <v>983.32</v>
      </c>
      <c r="Q2866" s="2" t="s">
        <v>25</v>
      </c>
      <c r="R2866" s="2" t="s">
        <v>3317</v>
      </c>
      <c r="S2866" s="2" t="s">
        <v>3318</v>
      </c>
    </row>
    <row r="2867" spans="1:19">
      <c r="A2867" s="2" t="s">
        <v>17</v>
      </c>
      <c r="B2867" s="2" t="s">
        <v>18</v>
      </c>
      <c r="C2867" s="2" t="s">
        <v>5734</v>
      </c>
      <c r="D2867" s="2" t="s">
        <v>5735</v>
      </c>
      <c r="E2867" s="2" t="s">
        <v>98</v>
      </c>
      <c r="F2867" s="2" t="s">
        <v>99</v>
      </c>
      <c r="G2867" s="2" t="s">
        <v>5501</v>
      </c>
      <c r="H2867" s="13" t="s">
        <v>36</v>
      </c>
      <c r="I2867" s="2" t="s">
        <v>37</v>
      </c>
      <c r="J2867" s="2" t="s">
        <v>3309</v>
      </c>
      <c r="K2867" s="2" t="s">
        <v>3316</v>
      </c>
      <c r="L2867" s="2" t="s">
        <v>3311</v>
      </c>
      <c r="M2867" s="2" t="s">
        <v>3312</v>
      </c>
      <c r="N2867" s="4">
        <v>40997</v>
      </c>
      <c r="O2867" s="2" t="s">
        <v>17350</v>
      </c>
      <c r="P2867" s="14">
        <v>1895.4</v>
      </c>
      <c r="Q2867" s="2" t="s">
        <v>25</v>
      </c>
      <c r="R2867" s="2" t="s">
        <v>3373</v>
      </c>
      <c r="S2867" s="2" t="s">
        <v>3374</v>
      </c>
    </row>
    <row r="2868" spans="1:19">
      <c r="A2868" s="2" t="s">
        <v>17</v>
      </c>
      <c r="B2868" s="2" t="s">
        <v>18</v>
      </c>
      <c r="C2868" s="2" t="s">
        <v>5734</v>
      </c>
      <c r="D2868" s="2" t="s">
        <v>5735</v>
      </c>
      <c r="E2868" s="2" t="s">
        <v>98</v>
      </c>
      <c r="F2868" s="2" t="s">
        <v>99</v>
      </c>
      <c r="G2868" s="2" t="s">
        <v>5501</v>
      </c>
      <c r="H2868" s="13" t="s">
        <v>36</v>
      </c>
      <c r="I2868" s="2" t="s">
        <v>37</v>
      </c>
      <c r="J2868" s="2" t="s">
        <v>3309</v>
      </c>
      <c r="K2868" s="2" t="s">
        <v>3316</v>
      </c>
      <c r="L2868" s="2" t="s">
        <v>3311</v>
      </c>
      <c r="M2868" s="2" t="s">
        <v>3312</v>
      </c>
      <c r="N2868" s="4">
        <v>40997</v>
      </c>
      <c r="O2868" s="2" t="s">
        <v>17351</v>
      </c>
      <c r="P2868" s="14">
        <v>1665.56</v>
      </c>
      <c r="Q2868" s="2" t="s">
        <v>25</v>
      </c>
      <c r="R2868" s="2" t="s">
        <v>3381</v>
      </c>
      <c r="S2868" s="2" t="s">
        <v>3382</v>
      </c>
    </row>
    <row r="2869" spans="1:19">
      <c r="A2869" s="2" t="s">
        <v>17</v>
      </c>
      <c r="B2869" s="2" t="s">
        <v>18</v>
      </c>
      <c r="C2869" s="2" t="s">
        <v>5734</v>
      </c>
      <c r="D2869" s="2" t="s">
        <v>5735</v>
      </c>
      <c r="E2869" s="2" t="s">
        <v>98</v>
      </c>
      <c r="F2869" s="2" t="s">
        <v>99</v>
      </c>
      <c r="G2869" s="2" t="s">
        <v>5501</v>
      </c>
      <c r="H2869" s="13" t="s">
        <v>36</v>
      </c>
      <c r="I2869" s="2" t="s">
        <v>37</v>
      </c>
      <c r="J2869" s="2" t="s">
        <v>3309</v>
      </c>
      <c r="K2869" s="2" t="s">
        <v>3316</v>
      </c>
      <c r="L2869" s="2" t="s">
        <v>3311</v>
      </c>
      <c r="M2869" s="2" t="s">
        <v>3312</v>
      </c>
      <c r="N2869" s="4">
        <v>40997</v>
      </c>
      <c r="O2869" s="2" t="s">
        <v>17352</v>
      </c>
      <c r="P2869" s="14">
        <v>2984.16</v>
      </c>
      <c r="Q2869" s="2" t="s">
        <v>25</v>
      </c>
      <c r="R2869" s="2" t="s">
        <v>3409</v>
      </c>
      <c r="S2869" s="2" t="s">
        <v>3410</v>
      </c>
    </row>
    <row r="2870" spans="1:19">
      <c r="A2870" s="2" t="s">
        <v>17</v>
      </c>
      <c r="B2870" s="2" t="s">
        <v>18</v>
      </c>
      <c r="C2870" s="2" t="s">
        <v>5734</v>
      </c>
      <c r="D2870" s="2" t="s">
        <v>5735</v>
      </c>
      <c r="E2870" s="2" t="s">
        <v>98</v>
      </c>
      <c r="F2870" s="2" t="s">
        <v>99</v>
      </c>
      <c r="G2870" s="2" t="s">
        <v>5501</v>
      </c>
      <c r="H2870" s="13" t="s">
        <v>36</v>
      </c>
      <c r="I2870" s="2" t="s">
        <v>37</v>
      </c>
      <c r="J2870" s="2" t="s">
        <v>3309</v>
      </c>
      <c r="K2870" s="2" t="s">
        <v>3316</v>
      </c>
      <c r="L2870" s="2" t="s">
        <v>3311</v>
      </c>
      <c r="M2870" s="2" t="s">
        <v>3312</v>
      </c>
      <c r="N2870" s="4">
        <v>40997</v>
      </c>
      <c r="O2870" s="2" t="s">
        <v>17353</v>
      </c>
      <c r="P2870" s="14">
        <v>1512.48</v>
      </c>
      <c r="Q2870" s="2" t="s">
        <v>25</v>
      </c>
      <c r="R2870" s="2" t="s">
        <v>3418</v>
      </c>
      <c r="S2870" s="2" t="s">
        <v>3419</v>
      </c>
    </row>
    <row r="2871" spans="1:19">
      <c r="A2871" s="2" t="s">
        <v>17</v>
      </c>
      <c r="B2871" s="2" t="s">
        <v>18</v>
      </c>
      <c r="C2871" s="2" t="s">
        <v>5734</v>
      </c>
      <c r="D2871" s="2" t="s">
        <v>5735</v>
      </c>
      <c r="E2871" s="2" t="s">
        <v>98</v>
      </c>
      <c r="F2871" s="2" t="s">
        <v>99</v>
      </c>
      <c r="G2871" s="2" t="s">
        <v>5501</v>
      </c>
      <c r="H2871" s="13" t="s">
        <v>36</v>
      </c>
      <c r="I2871" s="2" t="s">
        <v>37</v>
      </c>
      <c r="J2871" s="2" t="s">
        <v>3309</v>
      </c>
      <c r="K2871" s="2" t="s">
        <v>3316</v>
      </c>
      <c r="L2871" s="2" t="s">
        <v>3311</v>
      </c>
      <c r="M2871" s="2" t="s">
        <v>3312</v>
      </c>
      <c r="N2871" s="4">
        <v>40997</v>
      </c>
      <c r="O2871" s="2" t="s">
        <v>17354</v>
      </c>
      <c r="P2871" s="14">
        <v>3637</v>
      </c>
      <c r="Q2871" s="2" t="s">
        <v>25</v>
      </c>
      <c r="R2871" s="2" t="s">
        <v>3436</v>
      </c>
      <c r="S2871" s="2" t="s">
        <v>3437</v>
      </c>
    </row>
    <row r="2872" spans="1:19">
      <c r="A2872" s="2" t="s">
        <v>17</v>
      </c>
      <c r="B2872" s="2" t="s">
        <v>18</v>
      </c>
      <c r="C2872" s="2" t="s">
        <v>5734</v>
      </c>
      <c r="D2872" s="2" t="s">
        <v>5735</v>
      </c>
      <c r="E2872" s="2" t="s">
        <v>98</v>
      </c>
      <c r="F2872" s="2" t="s">
        <v>99</v>
      </c>
      <c r="G2872" s="2" t="s">
        <v>5501</v>
      </c>
      <c r="H2872" s="13" t="s">
        <v>36</v>
      </c>
      <c r="I2872" s="2" t="s">
        <v>37</v>
      </c>
      <c r="J2872" s="2" t="s">
        <v>3309</v>
      </c>
      <c r="K2872" s="2" t="s">
        <v>3316</v>
      </c>
      <c r="L2872" s="2" t="s">
        <v>3311</v>
      </c>
      <c r="M2872" s="2" t="s">
        <v>3312</v>
      </c>
      <c r="N2872" s="4">
        <v>40997</v>
      </c>
      <c r="O2872" s="2" t="s">
        <v>17355</v>
      </c>
      <c r="P2872" s="14">
        <v>2456.04</v>
      </c>
      <c r="Q2872" s="2" t="s">
        <v>25</v>
      </c>
      <c r="R2872" s="2" t="s">
        <v>3442</v>
      </c>
      <c r="S2872" s="2" t="s">
        <v>3443</v>
      </c>
    </row>
    <row r="2873" spans="1:19">
      <c r="A2873" s="2" t="s">
        <v>17</v>
      </c>
      <c r="B2873" s="2" t="s">
        <v>18</v>
      </c>
      <c r="C2873" s="2" t="s">
        <v>5734</v>
      </c>
      <c r="D2873" s="2" t="s">
        <v>5735</v>
      </c>
      <c r="E2873" s="2" t="s">
        <v>98</v>
      </c>
      <c r="F2873" s="2" t="s">
        <v>99</v>
      </c>
      <c r="G2873" s="2" t="s">
        <v>5501</v>
      </c>
      <c r="H2873" s="13" t="s">
        <v>36</v>
      </c>
      <c r="I2873" s="2" t="s">
        <v>37</v>
      </c>
      <c r="J2873" s="2" t="s">
        <v>3309</v>
      </c>
      <c r="K2873" s="2" t="s">
        <v>3316</v>
      </c>
      <c r="L2873" s="2" t="s">
        <v>3311</v>
      </c>
      <c r="M2873" s="2" t="s">
        <v>3312</v>
      </c>
      <c r="N2873" s="4">
        <v>40997</v>
      </c>
      <c r="O2873" s="2" t="s">
        <v>17356</v>
      </c>
      <c r="P2873" s="14">
        <v>2838.64</v>
      </c>
      <c r="Q2873" s="2" t="s">
        <v>25</v>
      </c>
      <c r="R2873" s="2" t="s">
        <v>741</v>
      </c>
      <c r="S2873" s="2" t="s">
        <v>742</v>
      </c>
    </row>
    <row r="2874" spans="1:19">
      <c r="A2874" s="2" t="s">
        <v>17</v>
      </c>
      <c r="B2874" s="2" t="s">
        <v>18</v>
      </c>
      <c r="C2874" s="2" t="s">
        <v>5734</v>
      </c>
      <c r="D2874" s="2" t="s">
        <v>5735</v>
      </c>
      <c r="E2874" s="2" t="s">
        <v>98</v>
      </c>
      <c r="F2874" s="2" t="s">
        <v>99</v>
      </c>
      <c r="G2874" s="2" t="s">
        <v>5501</v>
      </c>
      <c r="H2874" s="13" t="s">
        <v>36</v>
      </c>
      <c r="I2874" s="2" t="s">
        <v>37</v>
      </c>
      <c r="J2874" s="2" t="s">
        <v>3309</v>
      </c>
      <c r="K2874" s="2" t="s">
        <v>3316</v>
      </c>
      <c r="L2874" s="2" t="s">
        <v>3311</v>
      </c>
      <c r="M2874" s="2" t="s">
        <v>3312</v>
      </c>
      <c r="N2874" s="4">
        <v>40997</v>
      </c>
      <c r="O2874" s="2" t="s">
        <v>17357</v>
      </c>
      <c r="P2874" s="14">
        <v>13082.58</v>
      </c>
      <c r="Q2874" s="2" t="s">
        <v>25</v>
      </c>
      <c r="R2874" s="2" t="s">
        <v>3526</v>
      </c>
      <c r="S2874" s="2" t="s">
        <v>3527</v>
      </c>
    </row>
    <row r="2875" spans="1:19">
      <c r="A2875" s="2" t="s">
        <v>17</v>
      </c>
      <c r="B2875" s="2" t="s">
        <v>18</v>
      </c>
      <c r="C2875" s="2" t="s">
        <v>5734</v>
      </c>
      <c r="D2875" s="2" t="s">
        <v>5735</v>
      </c>
      <c r="E2875" s="2" t="s">
        <v>98</v>
      </c>
      <c r="F2875" s="2" t="s">
        <v>99</v>
      </c>
      <c r="G2875" s="2" t="s">
        <v>5501</v>
      </c>
      <c r="H2875" s="13" t="s">
        <v>36</v>
      </c>
      <c r="I2875" s="2" t="s">
        <v>37</v>
      </c>
      <c r="J2875" s="2" t="s">
        <v>3309</v>
      </c>
      <c r="K2875" s="2" t="s">
        <v>3316</v>
      </c>
      <c r="L2875" s="2" t="s">
        <v>3311</v>
      </c>
      <c r="M2875" s="2" t="s">
        <v>3312</v>
      </c>
      <c r="N2875" s="4">
        <v>40997</v>
      </c>
      <c r="O2875" s="2" t="s">
        <v>17358</v>
      </c>
      <c r="P2875" s="14">
        <v>5139</v>
      </c>
      <c r="Q2875" s="2" t="s">
        <v>25</v>
      </c>
      <c r="R2875" s="2" t="s">
        <v>3391</v>
      </c>
      <c r="S2875" s="2" t="s">
        <v>3392</v>
      </c>
    </row>
    <row r="2876" spans="1:19">
      <c r="A2876" s="2" t="s">
        <v>17</v>
      </c>
      <c r="B2876" s="2" t="s">
        <v>18</v>
      </c>
      <c r="C2876" s="2" t="s">
        <v>5734</v>
      </c>
      <c r="D2876" s="2" t="s">
        <v>5735</v>
      </c>
      <c r="E2876" s="2" t="s">
        <v>98</v>
      </c>
      <c r="F2876" s="2" t="s">
        <v>99</v>
      </c>
      <c r="G2876" s="2" t="s">
        <v>5501</v>
      </c>
      <c r="H2876" s="13" t="s">
        <v>36</v>
      </c>
      <c r="I2876" s="2" t="s">
        <v>37</v>
      </c>
      <c r="J2876" s="2" t="s">
        <v>3309</v>
      </c>
      <c r="K2876" s="2" t="s">
        <v>3316</v>
      </c>
      <c r="L2876" s="2" t="s">
        <v>3311</v>
      </c>
      <c r="M2876" s="2" t="s">
        <v>3312</v>
      </c>
      <c r="N2876" s="4">
        <v>40997</v>
      </c>
      <c r="O2876" s="2" t="s">
        <v>17359</v>
      </c>
      <c r="P2876" s="14">
        <v>5669.2</v>
      </c>
      <c r="Q2876" s="2" t="s">
        <v>25</v>
      </c>
      <c r="R2876" s="2" t="s">
        <v>3464</v>
      </c>
      <c r="S2876" s="2" t="s">
        <v>3465</v>
      </c>
    </row>
    <row r="2877" spans="1:19">
      <c r="A2877" s="2" t="s">
        <v>17</v>
      </c>
      <c r="B2877" s="2" t="s">
        <v>18</v>
      </c>
      <c r="C2877" s="2" t="s">
        <v>5734</v>
      </c>
      <c r="D2877" s="2" t="s">
        <v>5735</v>
      </c>
      <c r="E2877" s="2" t="s">
        <v>98</v>
      </c>
      <c r="F2877" s="2" t="s">
        <v>99</v>
      </c>
      <c r="G2877" s="2" t="s">
        <v>5501</v>
      </c>
      <c r="H2877" s="13" t="s">
        <v>36</v>
      </c>
      <c r="I2877" s="2" t="s">
        <v>37</v>
      </c>
      <c r="J2877" s="2" t="s">
        <v>3309</v>
      </c>
      <c r="K2877" s="2" t="s">
        <v>3316</v>
      </c>
      <c r="L2877" s="2" t="s">
        <v>3311</v>
      </c>
      <c r="M2877" s="2" t="s">
        <v>3312</v>
      </c>
      <c r="N2877" s="4">
        <v>40997</v>
      </c>
      <c r="O2877" s="2" t="s">
        <v>17360</v>
      </c>
      <c r="P2877" s="14">
        <v>3449.84</v>
      </c>
      <c r="Q2877" s="2" t="s">
        <v>25</v>
      </c>
      <c r="R2877" s="2" t="s">
        <v>3603</v>
      </c>
      <c r="S2877" s="2" t="s">
        <v>3604</v>
      </c>
    </row>
    <row r="2878" spans="1:19">
      <c r="A2878" s="2" t="s">
        <v>17</v>
      </c>
      <c r="B2878" s="2" t="s">
        <v>18</v>
      </c>
      <c r="C2878" s="2" t="s">
        <v>5734</v>
      </c>
      <c r="D2878" s="2" t="s">
        <v>5735</v>
      </c>
      <c r="E2878" s="2" t="s">
        <v>98</v>
      </c>
      <c r="F2878" s="2" t="s">
        <v>99</v>
      </c>
      <c r="G2878" s="2" t="s">
        <v>5501</v>
      </c>
      <c r="H2878" s="13" t="s">
        <v>36</v>
      </c>
      <c r="I2878" s="2" t="s">
        <v>37</v>
      </c>
      <c r="J2878" s="2" t="s">
        <v>108</v>
      </c>
      <c r="K2878" s="2" t="s">
        <v>113</v>
      </c>
      <c r="L2878" s="2" t="s">
        <v>110</v>
      </c>
      <c r="M2878" s="2" t="s">
        <v>3312</v>
      </c>
      <c r="N2878" s="4">
        <v>40997</v>
      </c>
      <c r="O2878" s="2" t="s">
        <v>17361</v>
      </c>
      <c r="P2878" s="14">
        <v>1922</v>
      </c>
      <c r="Q2878" s="2" t="s">
        <v>25</v>
      </c>
      <c r="R2878" s="2" t="s">
        <v>26</v>
      </c>
      <c r="S2878" s="2" t="s">
        <v>3401</v>
      </c>
    </row>
    <row r="2879" spans="1:19">
      <c r="A2879" s="2" t="s">
        <v>17</v>
      </c>
      <c r="B2879" s="2" t="s">
        <v>18</v>
      </c>
      <c r="C2879" s="2" t="s">
        <v>5734</v>
      </c>
      <c r="D2879" s="2" t="s">
        <v>5735</v>
      </c>
      <c r="E2879" s="2" t="s">
        <v>98</v>
      </c>
      <c r="F2879" s="2" t="s">
        <v>99</v>
      </c>
      <c r="G2879" s="2" t="s">
        <v>5501</v>
      </c>
      <c r="H2879" s="13" t="s">
        <v>36</v>
      </c>
      <c r="I2879" s="2" t="s">
        <v>37</v>
      </c>
      <c r="J2879" s="2" t="s">
        <v>108</v>
      </c>
      <c r="K2879" s="2" t="s">
        <v>113</v>
      </c>
      <c r="L2879" s="2" t="s">
        <v>110</v>
      </c>
      <c r="M2879" s="2" t="s">
        <v>3312</v>
      </c>
      <c r="N2879" s="4">
        <v>40997</v>
      </c>
      <c r="O2879" s="2" t="s">
        <v>17362</v>
      </c>
      <c r="P2879" s="14">
        <v>846</v>
      </c>
      <c r="Q2879" s="2" t="s">
        <v>25</v>
      </c>
      <c r="R2879" s="2" t="s">
        <v>1662</v>
      </c>
      <c r="S2879" s="2" t="s">
        <v>1663</v>
      </c>
    </row>
    <row r="2880" spans="1:19">
      <c r="A2880" s="2" t="s">
        <v>17</v>
      </c>
      <c r="B2880" s="2" t="s">
        <v>18</v>
      </c>
      <c r="C2880" s="2" t="s">
        <v>5734</v>
      </c>
      <c r="D2880" s="2" t="s">
        <v>5735</v>
      </c>
      <c r="E2880" s="2" t="s">
        <v>98</v>
      </c>
      <c r="F2880" s="2" t="s">
        <v>99</v>
      </c>
      <c r="G2880" s="2" t="s">
        <v>5501</v>
      </c>
      <c r="H2880" s="13" t="s">
        <v>36</v>
      </c>
      <c r="I2880" s="2" t="s">
        <v>37</v>
      </c>
      <c r="J2880" s="2" t="s">
        <v>108</v>
      </c>
      <c r="K2880" s="2" t="s">
        <v>113</v>
      </c>
      <c r="L2880" s="2" t="s">
        <v>110</v>
      </c>
      <c r="M2880" s="2" t="s">
        <v>3312</v>
      </c>
      <c r="N2880" s="4">
        <v>40997</v>
      </c>
      <c r="O2880" s="2" t="s">
        <v>17363</v>
      </c>
      <c r="P2880" s="14">
        <v>846</v>
      </c>
      <c r="Q2880" s="2" t="s">
        <v>25</v>
      </c>
      <c r="R2880" s="2" t="s">
        <v>1662</v>
      </c>
      <c r="S2880" s="2" t="s">
        <v>1663</v>
      </c>
    </row>
    <row r="2881" spans="1:19">
      <c r="A2881" s="2" t="s">
        <v>17</v>
      </c>
      <c r="B2881" s="2" t="s">
        <v>18</v>
      </c>
      <c r="C2881" s="2" t="s">
        <v>5734</v>
      </c>
      <c r="D2881" s="2" t="s">
        <v>5735</v>
      </c>
      <c r="E2881" s="2" t="s">
        <v>98</v>
      </c>
      <c r="F2881" s="2" t="s">
        <v>99</v>
      </c>
      <c r="G2881" s="2" t="s">
        <v>5501</v>
      </c>
      <c r="H2881" s="13" t="s">
        <v>36</v>
      </c>
      <c r="I2881" s="2" t="s">
        <v>37</v>
      </c>
      <c r="J2881" s="2" t="s">
        <v>121</v>
      </c>
      <c r="K2881" s="2" t="s">
        <v>2508</v>
      </c>
      <c r="L2881" s="2" t="s">
        <v>123</v>
      </c>
      <c r="M2881" s="2" t="s">
        <v>3312</v>
      </c>
      <c r="N2881" s="4">
        <v>40997</v>
      </c>
      <c r="O2881" s="2" t="s">
        <v>17364</v>
      </c>
      <c r="P2881" s="14">
        <v>6846.08</v>
      </c>
      <c r="Q2881" s="2" t="s">
        <v>25</v>
      </c>
      <c r="R2881" s="2" t="s">
        <v>3328</v>
      </c>
      <c r="S2881" s="2" t="s">
        <v>3329</v>
      </c>
    </row>
    <row r="2882" spans="1:19">
      <c r="A2882" s="2" t="s">
        <v>17</v>
      </c>
      <c r="B2882" s="2" t="s">
        <v>18</v>
      </c>
      <c r="C2882" s="2" t="s">
        <v>5734</v>
      </c>
      <c r="D2882" s="2" t="s">
        <v>5735</v>
      </c>
      <c r="E2882" s="2" t="s">
        <v>98</v>
      </c>
      <c r="F2882" s="2" t="s">
        <v>99</v>
      </c>
      <c r="G2882" s="2" t="s">
        <v>5501</v>
      </c>
      <c r="H2882" s="13" t="s">
        <v>36</v>
      </c>
      <c r="I2882" s="2" t="s">
        <v>37</v>
      </c>
      <c r="J2882" s="2" t="s">
        <v>121</v>
      </c>
      <c r="K2882" s="2" t="s">
        <v>2508</v>
      </c>
      <c r="L2882" s="2" t="s">
        <v>123</v>
      </c>
      <c r="M2882" s="2" t="s">
        <v>3312</v>
      </c>
      <c r="N2882" s="4">
        <v>40997</v>
      </c>
      <c r="O2882" s="2" t="s">
        <v>17365</v>
      </c>
      <c r="P2882" s="14">
        <v>14437.6</v>
      </c>
      <c r="Q2882" s="2" t="s">
        <v>25</v>
      </c>
      <c r="R2882" s="2" t="s">
        <v>3354</v>
      </c>
      <c r="S2882" s="2" t="s">
        <v>3355</v>
      </c>
    </row>
    <row r="2883" spans="1:19">
      <c r="A2883" s="2" t="s">
        <v>17</v>
      </c>
      <c r="B2883" s="2" t="s">
        <v>18</v>
      </c>
      <c r="C2883" s="2" t="s">
        <v>5734</v>
      </c>
      <c r="D2883" s="2" t="s">
        <v>5735</v>
      </c>
      <c r="E2883" s="2" t="s">
        <v>98</v>
      </c>
      <c r="F2883" s="2" t="s">
        <v>99</v>
      </c>
      <c r="G2883" s="2" t="s">
        <v>5501</v>
      </c>
      <c r="H2883" s="13" t="s">
        <v>36</v>
      </c>
      <c r="I2883" s="2" t="s">
        <v>37</v>
      </c>
      <c r="J2883" s="2" t="s">
        <v>121</v>
      </c>
      <c r="K2883" s="2" t="s">
        <v>2508</v>
      </c>
      <c r="L2883" s="2" t="s">
        <v>123</v>
      </c>
      <c r="M2883" s="2" t="s">
        <v>3312</v>
      </c>
      <c r="N2883" s="4">
        <v>40997</v>
      </c>
      <c r="O2883" s="2" t="s">
        <v>17366</v>
      </c>
      <c r="P2883" s="14">
        <v>7200</v>
      </c>
      <c r="Q2883" s="2" t="s">
        <v>25</v>
      </c>
      <c r="R2883" s="2" t="s">
        <v>3667</v>
      </c>
      <c r="S2883" s="2" t="s">
        <v>3668</v>
      </c>
    </row>
    <row r="2884" spans="1:19">
      <c r="A2884" s="2" t="s">
        <v>17</v>
      </c>
      <c r="B2884" s="2" t="s">
        <v>18</v>
      </c>
      <c r="C2884" s="2" t="s">
        <v>5734</v>
      </c>
      <c r="D2884" s="2" t="s">
        <v>5735</v>
      </c>
      <c r="E2884" s="2" t="s">
        <v>98</v>
      </c>
      <c r="F2884" s="2" t="s">
        <v>99</v>
      </c>
      <c r="G2884" s="2" t="s">
        <v>5501</v>
      </c>
      <c r="H2884" s="13" t="s">
        <v>36</v>
      </c>
      <c r="I2884" s="2" t="s">
        <v>37</v>
      </c>
      <c r="J2884" s="2" t="s">
        <v>121</v>
      </c>
      <c r="K2884" s="2" t="s">
        <v>2508</v>
      </c>
      <c r="L2884" s="2" t="s">
        <v>123</v>
      </c>
      <c r="M2884" s="2" t="s">
        <v>3312</v>
      </c>
      <c r="N2884" s="4">
        <v>40997</v>
      </c>
      <c r="O2884" s="2" t="s">
        <v>17367</v>
      </c>
      <c r="P2884" s="14">
        <v>9279.8799999999992</v>
      </c>
      <c r="Q2884" s="2" t="s">
        <v>25</v>
      </c>
      <c r="R2884" s="2" t="s">
        <v>3462</v>
      </c>
      <c r="S2884" s="2" t="s">
        <v>3463</v>
      </c>
    </row>
    <row r="2885" spans="1:19">
      <c r="A2885" s="2" t="s">
        <v>17</v>
      </c>
      <c r="B2885" s="2" t="s">
        <v>18</v>
      </c>
      <c r="C2885" s="2" t="s">
        <v>5734</v>
      </c>
      <c r="D2885" s="2" t="s">
        <v>5735</v>
      </c>
      <c r="E2885" s="2" t="s">
        <v>98</v>
      </c>
      <c r="F2885" s="2" t="s">
        <v>99</v>
      </c>
      <c r="G2885" s="2" t="s">
        <v>5501</v>
      </c>
      <c r="H2885" s="13" t="s">
        <v>36</v>
      </c>
      <c r="I2885" s="2" t="s">
        <v>37</v>
      </c>
      <c r="J2885" s="2" t="s">
        <v>121</v>
      </c>
      <c r="K2885" s="2" t="s">
        <v>2508</v>
      </c>
      <c r="L2885" s="2" t="s">
        <v>123</v>
      </c>
      <c r="M2885" s="2" t="s">
        <v>3312</v>
      </c>
      <c r="N2885" s="4">
        <v>40997</v>
      </c>
      <c r="O2885" s="2" t="s">
        <v>17368</v>
      </c>
      <c r="P2885" s="14">
        <v>15136</v>
      </c>
      <c r="Q2885" s="2" t="s">
        <v>25</v>
      </c>
      <c r="R2885" s="2" t="s">
        <v>3478</v>
      </c>
      <c r="S2885" s="2" t="s">
        <v>3479</v>
      </c>
    </row>
    <row r="2886" spans="1:19">
      <c r="A2886" s="2" t="s">
        <v>17</v>
      </c>
      <c r="B2886" s="2" t="s">
        <v>18</v>
      </c>
      <c r="C2886" s="2" t="s">
        <v>5734</v>
      </c>
      <c r="D2886" s="2" t="s">
        <v>5735</v>
      </c>
      <c r="E2886" s="2" t="s">
        <v>98</v>
      </c>
      <c r="F2886" s="2" t="s">
        <v>99</v>
      </c>
      <c r="G2886" s="2" t="s">
        <v>5501</v>
      </c>
      <c r="H2886" s="13" t="s">
        <v>36</v>
      </c>
      <c r="I2886" s="2" t="s">
        <v>37</v>
      </c>
      <c r="J2886" s="2" t="s">
        <v>121</v>
      </c>
      <c r="K2886" s="2" t="s">
        <v>2508</v>
      </c>
      <c r="L2886" s="2" t="s">
        <v>123</v>
      </c>
      <c r="M2886" s="2" t="s">
        <v>3312</v>
      </c>
      <c r="N2886" s="4">
        <v>40997</v>
      </c>
      <c r="O2886" s="2" t="s">
        <v>17369</v>
      </c>
      <c r="P2886" s="14">
        <v>9600</v>
      </c>
      <c r="Q2886" s="2" t="s">
        <v>25</v>
      </c>
      <c r="R2886" s="2" t="s">
        <v>3680</v>
      </c>
      <c r="S2886" s="2" t="s">
        <v>3681</v>
      </c>
    </row>
    <row r="2887" spans="1:19">
      <c r="A2887" s="2" t="s">
        <v>17</v>
      </c>
      <c r="B2887" s="2" t="s">
        <v>18</v>
      </c>
      <c r="C2887" s="2" t="s">
        <v>5734</v>
      </c>
      <c r="D2887" s="2" t="s">
        <v>5735</v>
      </c>
      <c r="E2887" s="2" t="s">
        <v>98</v>
      </c>
      <c r="F2887" s="2" t="s">
        <v>99</v>
      </c>
      <c r="G2887" s="2" t="s">
        <v>5501</v>
      </c>
      <c r="H2887" s="13" t="s">
        <v>36</v>
      </c>
      <c r="I2887" s="2" t="s">
        <v>37</v>
      </c>
      <c r="J2887" s="2" t="s">
        <v>121</v>
      </c>
      <c r="K2887" s="2" t="s">
        <v>2508</v>
      </c>
      <c r="L2887" s="2" t="s">
        <v>123</v>
      </c>
      <c r="M2887" s="2" t="s">
        <v>3312</v>
      </c>
      <c r="N2887" s="4">
        <v>40997</v>
      </c>
      <c r="O2887" s="2" t="s">
        <v>17370</v>
      </c>
      <c r="P2887" s="14">
        <v>7612.52</v>
      </c>
      <c r="Q2887" s="2" t="s">
        <v>25</v>
      </c>
      <c r="R2887" s="2" t="s">
        <v>3462</v>
      </c>
      <c r="S2887" s="2" t="s">
        <v>3463</v>
      </c>
    </row>
    <row r="2888" spans="1:19">
      <c r="A2888" s="2" t="s">
        <v>17</v>
      </c>
      <c r="B2888" s="2" t="s">
        <v>18</v>
      </c>
      <c r="C2888" s="2" t="s">
        <v>5734</v>
      </c>
      <c r="D2888" s="2" t="s">
        <v>5735</v>
      </c>
      <c r="E2888" s="2" t="s">
        <v>98</v>
      </c>
      <c r="F2888" s="2" t="s">
        <v>99</v>
      </c>
      <c r="G2888" s="2" t="s">
        <v>5501</v>
      </c>
      <c r="H2888" s="13" t="s">
        <v>36</v>
      </c>
      <c r="I2888" s="2" t="s">
        <v>37</v>
      </c>
      <c r="J2888" s="2" t="s">
        <v>121</v>
      </c>
      <c r="K2888" s="2" t="s">
        <v>2508</v>
      </c>
      <c r="L2888" s="2" t="s">
        <v>123</v>
      </c>
      <c r="M2888" s="2" t="s">
        <v>3312</v>
      </c>
      <c r="N2888" s="4">
        <v>40997</v>
      </c>
      <c r="O2888" s="2" t="s">
        <v>17371</v>
      </c>
      <c r="P2888" s="14">
        <v>9225</v>
      </c>
      <c r="Q2888" s="2" t="s">
        <v>25</v>
      </c>
      <c r="R2888" s="2" t="s">
        <v>2482</v>
      </c>
      <c r="S2888" s="2" t="s">
        <v>2483</v>
      </c>
    </row>
    <row r="2889" spans="1:19">
      <c r="A2889" s="2" t="s">
        <v>17</v>
      </c>
      <c r="B2889" s="2" t="s">
        <v>18</v>
      </c>
      <c r="C2889" s="2" t="s">
        <v>5734</v>
      </c>
      <c r="D2889" s="2" t="s">
        <v>5735</v>
      </c>
      <c r="E2889" s="2" t="s">
        <v>98</v>
      </c>
      <c r="F2889" s="2" t="s">
        <v>99</v>
      </c>
      <c r="G2889" s="2" t="s">
        <v>5501</v>
      </c>
      <c r="H2889" s="13" t="s">
        <v>36</v>
      </c>
      <c r="I2889" s="2" t="s">
        <v>37</v>
      </c>
      <c r="J2889" s="2" t="s">
        <v>121</v>
      </c>
      <c r="K2889" s="2" t="s">
        <v>2508</v>
      </c>
      <c r="L2889" s="2" t="s">
        <v>123</v>
      </c>
      <c r="M2889" s="2" t="s">
        <v>3312</v>
      </c>
      <c r="N2889" s="4">
        <v>40997</v>
      </c>
      <c r="O2889" s="2" t="s">
        <v>17372</v>
      </c>
      <c r="P2889" s="14">
        <v>11320.68</v>
      </c>
      <c r="Q2889" s="2" t="s">
        <v>25</v>
      </c>
      <c r="R2889" s="2" t="s">
        <v>3570</v>
      </c>
      <c r="S2889" s="2" t="s">
        <v>3571</v>
      </c>
    </row>
    <row r="2890" spans="1:19">
      <c r="A2890" s="2" t="s">
        <v>17</v>
      </c>
      <c r="B2890" s="2" t="s">
        <v>18</v>
      </c>
      <c r="C2890" s="2" t="s">
        <v>5734</v>
      </c>
      <c r="D2890" s="2" t="s">
        <v>5735</v>
      </c>
      <c r="E2890" s="2" t="s">
        <v>98</v>
      </c>
      <c r="F2890" s="2" t="s">
        <v>99</v>
      </c>
      <c r="G2890" s="2" t="s">
        <v>5501</v>
      </c>
      <c r="H2890" s="13" t="s">
        <v>36</v>
      </c>
      <c r="I2890" s="2" t="s">
        <v>37</v>
      </c>
      <c r="J2890" s="2" t="s">
        <v>121</v>
      </c>
      <c r="K2890" s="2" t="s">
        <v>2508</v>
      </c>
      <c r="L2890" s="2" t="s">
        <v>123</v>
      </c>
      <c r="M2890" s="2" t="s">
        <v>3312</v>
      </c>
      <c r="N2890" s="4">
        <v>40997</v>
      </c>
      <c r="O2890" s="2" t="s">
        <v>17373</v>
      </c>
      <c r="P2890" s="14">
        <v>28656</v>
      </c>
      <c r="Q2890" s="2" t="s">
        <v>25</v>
      </c>
      <c r="R2890" s="2" t="s">
        <v>3478</v>
      </c>
      <c r="S2890" s="2" t="s">
        <v>3479</v>
      </c>
    </row>
    <row r="2891" spans="1:19">
      <c r="A2891" s="2" t="s">
        <v>17</v>
      </c>
      <c r="B2891" s="2" t="s">
        <v>18</v>
      </c>
      <c r="C2891" s="2" t="s">
        <v>5734</v>
      </c>
      <c r="D2891" s="2" t="s">
        <v>5735</v>
      </c>
      <c r="E2891" s="2" t="s">
        <v>98</v>
      </c>
      <c r="F2891" s="2" t="s">
        <v>99</v>
      </c>
      <c r="G2891" s="2" t="s">
        <v>5501</v>
      </c>
      <c r="H2891" s="13" t="s">
        <v>36</v>
      </c>
      <c r="I2891" s="2" t="s">
        <v>37</v>
      </c>
      <c r="J2891" s="2" t="s">
        <v>121</v>
      </c>
      <c r="K2891" s="2" t="s">
        <v>2508</v>
      </c>
      <c r="L2891" s="2" t="s">
        <v>123</v>
      </c>
      <c r="M2891" s="2" t="s">
        <v>3312</v>
      </c>
      <c r="N2891" s="4">
        <v>40997</v>
      </c>
      <c r="O2891" s="2" t="s">
        <v>17374</v>
      </c>
      <c r="P2891" s="14">
        <v>5542.16</v>
      </c>
      <c r="Q2891" s="2" t="s">
        <v>25</v>
      </c>
      <c r="R2891" s="2" t="s">
        <v>3581</v>
      </c>
      <c r="S2891" s="2" t="s">
        <v>3582</v>
      </c>
    </row>
    <row r="2892" spans="1:19">
      <c r="A2892" s="2" t="s">
        <v>17</v>
      </c>
      <c r="B2892" s="2" t="s">
        <v>18</v>
      </c>
      <c r="C2892" s="2" t="s">
        <v>5734</v>
      </c>
      <c r="D2892" s="2" t="s">
        <v>5735</v>
      </c>
      <c r="E2892" s="2" t="s">
        <v>784</v>
      </c>
      <c r="F2892" s="2" t="s">
        <v>785</v>
      </c>
      <c r="G2892" s="2" t="s">
        <v>5501</v>
      </c>
      <c r="H2892" s="13" t="s">
        <v>36</v>
      </c>
      <c r="I2892" s="2" t="s">
        <v>37</v>
      </c>
      <c r="J2892" s="2" t="s">
        <v>3397</v>
      </c>
      <c r="K2892" s="2" t="s">
        <v>3645</v>
      </c>
      <c r="L2892" s="2" t="s">
        <v>3398</v>
      </c>
      <c r="M2892" s="2" t="s">
        <v>3312</v>
      </c>
      <c r="N2892" s="4">
        <v>40997</v>
      </c>
      <c r="O2892" s="2" t="s">
        <v>17375</v>
      </c>
      <c r="P2892" s="14">
        <v>3671.2</v>
      </c>
      <c r="Q2892" s="2" t="s">
        <v>25</v>
      </c>
      <c r="R2892" s="2" t="s">
        <v>3646</v>
      </c>
      <c r="S2892" s="2" t="s">
        <v>3647</v>
      </c>
    </row>
    <row r="2893" spans="1:19">
      <c r="A2893" s="2" t="s">
        <v>17</v>
      </c>
      <c r="B2893" s="2" t="s">
        <v>18</v>
      </c>
      <c r="C2893" s="2" t="s">
        <v>5734</v>
      </c>
      <c r="D2893" s="2" t="s">
        <v>5735</v>
      </c>
      <c r="E2893" s="2" t="s">
        <v>784</v>
      </c>
      <c r="F2893" s="2" t="s">
        <v>785</v>
      </c>
      <c r="G2893" s="2" t="s">
        <v>5501</v>
      </c>
      <c r="H2893" s="13" t="s">
        <v>36</v>
      </c>
      <c r="I2893" s="2" t="s">
        <v>37</v>
      </c>
      <c r="J2893" s="2" t="s">
        <v>3333</v>
      </c>
      <c r="K2893" s="2" t="s">
        <v>5506</v>
      </c>
      <c r="L2893" s="2" t="s">
        <v>3335</v>
      </c>
      <c r="M2893" s="2" t="s">
        <v>3312</v>
      </c>
      <c r="N2893" s="4">
        <v>40997</v>
      </c>
      <c r="O2893" s="2" t="s">
        <v>17376</v>
      </c>
      <c r="P2893" s="14">
        <v>35800.910000000003</v>
      </c>
      <c r="Q2893" s="2" t="s">
        <v>25</v>
      </c>
      <c r="R2893" s="2" t="s">
        <v>3623</v>
      </c>
      <c r="S2893" s="2" t="s">
        <v>3624</v>
      </c>
    </row>
    <row r="2894" spans="1:19">
      <c r="A2894" s="2" t="s">
        <v>17</v>
      </c>
      <c r="B2894" s="2" t="s">
        <v>18</v>
      </c>
      <c r="C2894" s="2" t="s">
        <v>5734</v>
      </c>
      <c r="D2894" s="2" t="s">
        <v>5735</v>
      </c>
      <c r="E2894" s="2" t="s">
        <v>784</v>
      </c>
      <c r="F2894" s="2" t="s">
        <v>785</v>
      </c>
      <c r="G2894" s="2" t="s">
        <v>5501</v>
      </c>
      <c r="H2894" s="13" t="s">
        <v>36</v>
      </c>
      <c r="I2894" s="2" t="s">
        <v>37</v>
      </c>
      <c r="J2894" s="2" t="s">
        <v>121</v>
      </c>
      <c r="K2894" s="2" t="s">
        <v>3319</v>
      </c>
      <c r="L2894" s="2" t="s">
        <v>123</v>
      </c>
      <c r="M2894" s="2" t="s">
        <v>3312</v>
      </c>
      <c r="N2894" s="4">
        <v>40997</v>
      </c>
      <c r="O2894" s="2" t="s">
        <v>17377</v>
      </c>
      <c r="P2894" s="14">
        <v>3928.4</v>
      </c>
      <c r="Q2894" s="2" t="s">
        <v>25</v>
      </c>
      <c r="R2894" s="2" t="s">
        <v>3320</v>
      </c>
      <c r="S2894" s="2" t="s">
        <v>3321</v>
      </c>
    </row>
    <row r="2895" spans="1:19">
      <c r="A2895" s="2" t="s">
        <v>17</v>
      </c>
      <c r="B2895" s="2" t="s">
        <v>18</v>
      </c>
      <c r="C2895" s="2" t="s">
        <v>5734</v>
      </c>
      <c r="D2895" s="2" t="s">
        <v>5735</v>
      </c>
      <c r="E2895" s="2" t="s">
        <v>784</v>
      </c>
      <c r="F2895" s="2" t="s">
        <v>785</v>
      </c>
      <c r="G2895" s="2" t="s">
        <v>5501</v>
      </c>
      <c r="H2895" s="13" t="s">
        <v>36</v>
      </c>
      <c r="I2895" s="2" t="s">
        <v>37</v>
      </c>
      <c r="J2895" s="2" t="s">
        <v>121</v>
      </c>
      <c r="K2895" s="2" t="s">
        <v>3319</v>
      </c>
      <c r="L2895" s="2" t="s">
        <v>123</v>
      </c>
      <c r="M2895" s="2" t="s">
        <v>3312</v>
      </c>
      <c r="N2895" s="4">
        <v>40997</v>
      </c>
      <c r="O2895" s="2" t="s">
        <v>17378</v>
      </c>
      <c r="P2895" s="14">
        <v>3281.04</v>
      </c>
      <c r="Q2895" s="2" t="s">
        <v>25</v>
      </c>
      <c r="R2895" s="2" t="s">
        <v>3326</v>
      </c>
      <c r="S2895" s="2" t="s">
        <v>3327</v>
      </c>
    </row>
    <row r="2896" spans="1:19">
      <c r="A2896" s="2" t="s">
        <v>17</v>
      </c>
      <c r="B2896" s="2" t="s">
        <v>18</v>
      </c>
      <c r="C2896" s="2" t="s">
        <v>5734</v>
      </c>
      <c r="D2896" s="2" t="s">
        <v>5735</v>
      </c>
      <c r="E2896" s="2" t="s">
        <v>784</v>
      </c>
      <c r="F2896" s="2" t="s">
        <v>785</v>
      </c>
      <c r="G2896" s="2" t="s">
        <v>5501</v>
      </c>
      <c r="H2896" s="13" t="s">
        <v>36</v>
      </c>
      <c r="I2896" s="2" t="s">
        <v>37</v>
      </c>
      <c r="J2896" s="2" t="s">
        <v>121</v>
      </c>
      <c r="K2896" s="2" t="s">
        <v>3319</v>
      </c>
      <c r="L2896" s="2" t="s">
        <v>123</v>
      </c>
      <c r="M2896" s="2" t="s">
        <v>3312</v>
      </c>
      <c r="N2896" s="4">
        <v>40997</v>
      </c>
      <c r="O2896" s="2" t="s">
        <v>17379</v>
      </c>
      <c r="P2896" s="14">
        <v>3502.96</v>
      </c>
      <c r="Q2896" s="2" t="s">
        <v>25</v>
      </c>
      <c r="R2896" s="2" t="s">
        <v>3416</v>
      </c>
      <c r="S2896" s="2" t="s">
        <v>3417</v>
      </c>
    </row>
    <row r="2897" spans="1:19">
      <c r="A2897" s="2" t="s">
        <v>17</v>
      </c>
      <c r="B2897" s="2" t="s">
        <v>18</v>
      </c>
      <c r="C2897" s="2" t="s">
        <v>5734</v>
      </c>
      <c r="D2897" s="2" t="s">
        <v>5735</v>
      </c>
      <c r="E2897" s="2" t="s">
        <v>784</v>
      </c>
      <c r="F2897" s="2" t="s">
        <v>785</v>
      </c>
      <c r="G2897" s="2" t="s">
        <v>5501</v>
      </c>
      <c r="H2897" s="13" t="s">
        <v>36</v>
      </c>
      <c r="I2897" s="2" t="s">
        <v>37</v>
      </c>
      <c r="J2897" s="2" t="s">
        <v>121</v>
      </c>
      <c r="K2897" s="2" t="s">
        <v>3319</v>
      </c>
      <c r="L2897" s="2" t="s">
        <v>123</v>
      </c>
      <c r="M2897" s="2" t="s">
        <v>3312</v>
      </c>
      <c r="N2897" s="4">
        <v>40997</v>
      </c>
      <c r="O2897" s="2" t="s">
        <v>17380</v>
      </c>
      <c r="P2897" s="14">
        <v>4115.3599999999997</v>
      </c>
      <c r="Q2897" s="2" t="s">
        <v>25</v>
      </c>
      <c r="R2897" s="2" t="s">
        <v>1963</v>
      </c>
      <c r="S2897" s="2" t="s">
        <v>1964</v>
      </c>
    </row>
    <row r="2898" spans="1:19">
      <c r="A2898" s="2" t="s">
        <v>17</v>
      </c>
      <c r="B2898" s="2" t="s">
        <v>18</v>
      </c>
      <c r="C2898" s="2" t="s">
        <v>5734</v>
      </c>
      <c r="D2898" s="2" t="s">
        <v>5735</v>
      </c>
      <c r="E2898" s="2" t="s">
        <v>784</v>
      </c>
      <c r="F2898" s="2" t="s">
        <v>785</v>
      </c>
      <c r="G2898" s="2" t="s">
        <v>5501</v>
      </c>
      <c r="H2898" s="13" t="s">
        <v>36</v>
      </c>
      <c r="I2898" s="2" t="s">
        <v>37</v>
      </c>
      <c r="J2898" s="2" t="s">
        <v>121</v>
      </c>
      <c r="K2898" s="2" t="s">
        <v>3319</v>
      </c>
      <c r="L2898" s="2" t="s">
        <v>123</v>
      </c>
      <c r="M2898" s="2" t="s">
        <v>3312</v>
      </c>
      <c r="N2898" s="4">
        <v>40997</v>
      </c>
      <c r="O2898" s="2" t="s">
        <v>17381</v>
      </c>
      <c r="P2898" s="14">
        <v>2786.48</v>
      </c>
      <c r="Q2898" s="2" t="s">
        <v>25</v>
      </c>
      <c r="R2898" s="2" t="s">
        <v>3572</v>
      </c>
      <c r="S2898" s="2" t="s">
        <v>3573</v>
      </c>
    </row>
    <row r="2899" spans="1:19">
      <c r="A2899" s="2" t="s">
        <v>17</v>
      </c>
      <c r="B2899" s="2" t="s">
        <v>18</v>
      </c>
      <c r="C2899" s="2" t="s">
        <v>5734</v>
      </c>
      <c r="D2899" s="2" t="s">
        <v>5735</v>
      </c>
      <c r="E2899" s="2" t="s">
        <v>784</v>
      </c>
      <c r="F2899" s="2" t="s">
        <v>785</v>
      </c>
      <c r="G2899" s="2" t="s">
        <v>5501</v>
      </c>
      <c r="H2899" s="13" t="s">
        <v>36</v>
      </c>
      <c r="I2899" s="2" t="s">
        <v>37</v>
      </c>
      <c r="J2899" s="2" t="s">
        <v>121</v>
      </c>
      <c r="K2899" s="2" t="s">
        <v>3319</v>
      </c>
      <c r="L2899" s="2" t="s">
        <v>123</v>
      </c>
      <c r="M2899" s="2" t="s">
        <v>3312</v>
      </c>
      <c r="N2899" s="4">
        <v>40997</v>
      </c>
      <c r="O2899" s="2" t="s">
        <v>17382</v>
      </c>
      <c r="P2899" s="14">
        <v>3226.64</v>
      </c>
      <c r="Q2899" s="2" t="s">
        <v>25</v>
      </c>
      <c r="R2899" s="2" t="s">
        <v>3613</v>
      </c>
      <c r="S2899" s="2" t="s">
        <v>3614</v>
      </c>
    </row>
    <row r="2900" spans="1:19">
      <c r="A2900" s="2" t="s">
        <v>17</v>
      </c>
      <c r="B2900" s="2" t="s">
        <v>18</v>
      </c>
      <c r="C2900" s="2" t="s">
        <v>5734</v>
      </c>
      <c r="D2900" s="2" t="s">
        <v>5735</v>
      </c>
      <c r="E2900" s="2" t="s">
        <v>784</v>
      </c>
      <c r="F2900" s="2" t="s">
        <v>785</v>
      </c>
      <c r="G2900" s="2" t="s">
        <v>5501</v>
      </c>
      <c r="H2900" s="13" t="s">
        <v>36</v>
      </c>
      <c r="I2900" s="2" t="s">
        <v>37</v>
      </c>
      <c r="J2900" s="2" t="s">
        <v>3397</v>
      </c>
      <c r="K2900" s="2" t="s">
        <v>3427</v>
      </c>
      <c r="L2900" s="2" t="s">
        <v>3398</v>
      </c>
      <c r="M2900" s="2" t="s">
        <v>3312</v>
      </c>
      <c r="N2900" s="4">
        <v>40997</v>
      </c>
      <c r="O2900" s="2" t="s">
        <v>17383</v>
      </c>
      <c r="P2900" s="14">
        <v>2379.7199999999998</v>
      </c>
      <c r="Q2900" s="2" t="s">
        <v>25</v>
      </c>
      <c r="R2900" s="2" t="s">
        <v>17384</v>
      </c>
      <c r="S2900" s="2" t="s">
        <v>17385</v>
      </c>
    </row>
    <row r="2901" spans="1:19">
      <c r="A2901" s="2" t="s">
        <v>17</v>
      </c>
      <c r="B2901" s="2" t="s">
        <v>18</v>
      </c>
      <c r="C2901" s="2" t="s">
        <v>5734</v>
      </c>
      <c r="D2901" s="2" t="s">
        <v>5735</v>
      </c>
      <c r="E2901" s="2" t="s">
        <v>784</v>
      </c>
      <c r="F2901" s="2" t="s">
        <v>785</v>
      </c>
      <c r="G2901" s="2" t="s">
        <v>5501</v>
      </c>
      <c r="H2901" s="13" t="s">
        <v>36</v>
      </c>
      <c r="I2901" s="2" t="s">
        <v>37</v>
      </c>
      <c r="J2901" s="2" t="s">
        <v>3397</v>
      </c>
      <c r="K2901" s="2" t="s">
        <v>3427</v>
      </c>
      <c r="L2901" s="2" t="s">
        <v>3398</v>
      </c>
      <c r="M2901" s="2" t="s">
        <v>3312</v>
      </c>
      <c r="N2901" s="4">
        <v>40997</v>
      </c>
      <c r="O2901" s="2" t="s">
        <v>17386</v>
      </c>
      <c r="P2901" s="14">
        <v>3387.16</v>
      </c>
      <c r="Q2901" s="2" t="s">
        <v>25</v>
      </c>
      <c r="R2901" s="2" t="s">
        <v>3581</v>
      </c>
      <c r="S2901" s="2" t="s">
        <v>3582</v>
      </c>
    </row>
    <row r="2902" spans="1:19">
      <c r="A2902" s="2" t="s">
        <v>17</v>
      </c>
      <c r="B2902" s="2" t="s">
        <v>18</v>
      </c>
      <c r="C2902" s="2" t="s">
        <v>5734</v>
      </c>
      <c r="D2902" s="2" t="s">
        <v>5735</v>
      </c>
      <c r="E2902" s="2" t="s">
        <v>784</v>
      </c>
      <c r="F2902" s="2" t="s">
        <v>785</v>
      </c>
      <c r="G2902" s="2" t="s">
        <v>5501</v>
      </c>
      <c r="H2902" s="13" t="s">
        <v>36</v>
      </c>
      <c r="I2902" s="2" t="s">
        <v>37</v>
      </c>
      <c r="J2902" s="2" t="s">
        <v>3397</v>
      </c>
      <c r="K2902" s="2" t="s">
        <v>3427</v>
      </c>
      <c r="L2902" s="2" t="s">
        <v>3398</v>
      </c>
      <c r="M2902" s="2" t="s">
        <v>3312</v>
      </c>
      <c r="N2902" s="4">
        <v>40997</v>
      </c>
      <c r="O2902" s="2" t="s">
        <v>17387</v>
      </c>
      <c r="P2902" s="14">
        <v>7145</v>
      </c>
      <c r="Q2902" s="2" t="s">
        <v>25</v>
      </c>
      <c r="R2902" s="2" t="s">
        <v>3354</v>
      </c>
      <c r="S2902" s="2" t="s">
        <v>3675</v>
      </c>
    </row>
    <row r="2903" spans="1:19">
      <c r="A2903" s="2" t="s">
        <v>17</v>
      </c>
      <c r="B2903" s="2" t="s">
        <v>18</v>
      </c>
      <c r="C2903" s="2" t="s">
        <v>5734</v>
      </c>
      <c r="D2903" s="2" t="s">
        <v>5735</v>
      </c>
      <c r="E2903" s="2" t="s">
        <v>784</v>
      </c>
      <c r="F2903" s="2" t="s">
        <v>785</v>
      </c>
      <c r="G2903" s="2" t="s">
        <v>5501</v>
      </c>
      <c r="H2903" s="13" t="s">
        <v>36</v>
      </c>
      <c r="I2903" s="2" t="s">
        <v>37</v>
      </c>
      <c r="J2903" s="2" t="s">
        <v>3333</v>
      </c>
      <c r="K2903" s="2" t="s">
        <v>3362</v>
      </c>
      <c r="L2903" s="2" t="s">
        <v>3335</v>
      </c>
      <c r="M2903" s="2" t="s">
        <v>3312</v>
      </c>
      <c r="N2903" s="4">
        <v>40997</v>
      </c>
      <c r="O2903" s="2" t="s">
        <v>17388</v>
      </c>
      <c r="P2903" s="14">
        <v>6646.4</v>
      </c>
      <c r="Q2903" s="2" t="s">
        <v>25</v>
      </c>
      <c r="R2903" s="2" t="s">
        <v>3363</v>
      </c>
      <c r="S2903" s="2" t="s">
        <v>3364</v>
      </c>
    </row>
    <row r="2904" spans="1:19">
      <c r="A2904" s="2" t="s">
        <v>17</v>
      </c>
      <c r="B2904" s="2" t="s">
        <v>18</v>
      </c>
      <c r="C2904" s="2" t="s">
        <v>5734</v>
      </c>
      <c r="D2904" s="2" t="s">
        <v>5735</v>
      </c>
      <c r="E2904" s="2" t="s">
        <v>784</v>
      </c>
      <c r="F2904" s="2" t="s">
        <v>785</v>
      </c>
      <c r="G2904" s="2" t="s">
        <v>5501</v>
      </c>
      <c r="H2904" s="13" t="s">
        <v>36</v>
      </c>
      <c r="I2904" s="2" t="s">
        <v>37</v>
      </c>
      <c r="J2904" s="2" t="s">
        <v>3333</v>
      </c>
      <c r="K2904" s="2" t="s">
        <v>3362</v>
      </c>
      <c r="L2904" s="2" t="s">
        <v>3335</v>
      </c>
      <c r="M2904" s="2" t="s">
        <v>3312</v>
      </c>
      <c r="N2904" s="4">
        <v>40997</v>
      </c>
      <c r="O2904" s="2" t="s">
        <v>17389</v>
      </c>
      <c r="P2904" s="14">
        <v>1566.04</v>
      </c>
      <c r="Q2904" s="2" t="s">
        <v>25</v>
      </c>
      <c r="R2904" s="2" t="s">
        <v>3558</v>
      </c>
      <c r="S2904" s="2" t="s">
        <v>3559</v>
      </c>
    </row>
    <row r="2905" spans="1:19">
      <c r="A2905" s="2" t="s">
        <v>17</v>
      </c>
      <c r="B2905" s="2" t="s">
        <v>18</v>
      </c>
      <c r="C2905" s="2" t="s">
        <v>5734</v>
      </c>
      <c r="D2905" s="2" t="s">
        <v>5735</v>
      </c>
      <c r="E2905" s="2" t="s">
        <v>784</v>
      </c>
      <c r="F2905" s="2" t="s">
        <v>785</v>
      </c>
      <c r="G2905" s="2" t="s">
        <v>5501</v>
      </c>
      <c r="H2905" s="13" t="s">
        <v>36</v>
      </c>
      <c r="I2905" s="2" t="s">
        <v>37</v>
      </c>
      <c r="J2905" s="2" t="s">
        <v>121</v>
      </c>
      <c r="K2905" s="2" t="s">
        <v>3385</v>
      </c>
      <c r="L2905" s="2" t="s">
        <v>123</v>
      </c>
      <c r="M2905" s="2" t="s">
        <v>3312</v>
      </c>
      <c r="N2905" s="4">
        <v>40997</v>
      </c>
      <c r="O2905" s="2" t="s">
        <v>17390</v>
      </c>
      <c r="P2905" s="14">
        <v>5703.88</v>
      </c>
      <c r="Q2905" s="2" t="s">
        <v>25</v>
      </c>
      <c r="R2905" s="2" t="s">
        <v>3386</v>
      </c>
      <c r="S2905" s="2" t="s">
        <v>3387</v>
      </c>
    </row>
    <row r="2906" spans="1:19">
      <c r="A2906" s="2" t="s">
        <v>17</v>
      </c>
      <c r="B2906" s="2" t="s">
        <v>18</v>
      </c>
      <c r="C2906" s="2" t="s">
        <v>5734</v>
      </c>
      <c r="D2906" s="2" t="s">
        <v>5735</v>
      </c>
      <c r="E2906" s="2" t="s">
        <v>784</v>
      </c>
      <c r="F2906" s="2" t="s">
        <v>785</v>
      </c>
      <c r="G2906" s="2" t="s">
        <v>5501</v>
      </c>
      <c r="H2906" s="13" t="s">
        <v>36</v>
      </c>
      <c r="I2906" s="2" t="s">
        <v>37</v>
      </c>
      <c r="J2906" s="2" t="s">
        <v>121</v>
      </c>
      <c r="K2906" s="2" t="s">
        <v>3385</v>
      </c>
      <c r="L2906" s="2" t="s">
        <v>123</v>
      </c>
      <c r="M2906" s="2" t="s">
        <v>3312</v>
      </c>
      <c r="N2906" s="4">
        <v>40997</v>
      </c>
      <c r="O2906" s="2" t="s">
        <v>17391</v>
      </c>
      <c r="P2906" s="14">
        <v>2566.6</v>
      </c>
      <c r="Q2906" s="2" t="s">
        <v>25</v>
      </c>
      <c r="R2906" s="2" t="s">
        <v>103</v>
      </c>
      <c r="S2906" s="2" t="s">
        <v>104</v>
      </c>
    </row>
    <row r="2907" spans="1:19">
      <c r="A2907" s="2" t="s">
        <v>17</v>
      </c>
      <c r="B2907" s="2" t="s">
        <v>18</v>
      </c>
      <c r="C2907" s="2" t="s">
        <v>5734</v>
      </c>
      <c r="D2907" s="2" t="s">
        <v>5735</v>
      </c>
      <c r="E2907" s="2" t="s">
        <v>784</v>
      </c>
      <c r="F2907" s="2" t="s">
        <v>785</v>
      </c>
      <c r="G2907" s="2" t="s">
        <v>5501</v>
      </c>
      <c r="H2907" s="13" t="s">
        <v>36</v>
      </c>
      <c r="I2907" s="2" t="s">
        <v>37</v>
      </c>
      <c r="J2907" s="2" t="s">
        <v>3309</v>
      </c>
      <c r="K2907" s="2" t="s">
        <v>3356</v>
      </c>
      <c r="L2907" s="2" t="s">
        <v>3311</v>
      </c>
      <c r="M2907" s="2" t="s">
        <v>3312</v>
      </c>
      <c r="N2907" s="4">
        <v>40997</v>
      </c>
      <c r="O2907" s="2" t="s">
        <v>17392</v>
      </c>
      <c r="P2907" s="14">
        <v>6343.96</v>
      </c>
      <c r="Q2907" s="2" t="s">
        <v>25</v>
      </c>
      <c r="R2907" s="2" t="s">
        <v>3357</v>
      </c>
      <c r="S2907" s="2" t="s">
        <v>3358</v>
      </c>
    </row>
    <row r="2908" spans="1:19">
      <c r="A2908" s="2" t="s">
        <v>17</v>
      </c>
      <c r="B2908" s="2" t="s">
        <v>18</v>
      </c>
      <c r="C2908" s="2" t="s">
        <v>5734</v>
      </c>
      <c r="D2908" s="2" t="s">
        <v>5735</v>
      </c>
      <c r="E2908" s="2" t="s">
        <v>119</v>
      </c>
      <c r="F2908" s="2" t="s">
        <v>120</v>
      </c>
      <c r="G2908" s="2" t="s">
        <v>5501</v>
      </c>
      <c r="H2908" s="13" t="s">
        <v>36</v>
      </c>
      <c r="I2908" s="2" t="s">
        <v>37</v>
      </c>
      <c r="J2908" s="2" t="s">
        <v>3397</v>
      </c>
      <c r="K2908" s="2" t="s">
        <v>3517</v>
      </c>
      <c r="L2908" s="2" t="s">
        <v>3398</v>
      </c>
      <c r="M2908" s="2" t="s">
        <v>3312</v>
      </c>
      <c r="N2908" s="4">
        <v>40997</v>
      </c>
      <c r="O2908" s="2" t="s">
        <v>17393</v>
      </c>
      <c r="P2908" s="14">
        <v>3987.72</v>
      </c>
      <c r="Q2908" s="2" t="s">
        <v>25</v>
      </c>
      <c r="R2908" s="2" t="s">
        <v>3499</v>
      </c>
      <c r="S2908" s="2" t="s">
        <v>3518</v>
      </c>
    </row>
    <row r="2909" spans="1:19">
      <c r="A2909" s="2" t="s">
        <v>17</v>
      </c>
      <c r="B2909" s="2" t="s">
        <v>18</v>
      </c>
      <c r="C2909" s="2" t="s">
        <v>5734</v>
      </c>
      <c r="D2909" s="2" t="s">
        <v>5735</v>
      </c>
      <c r="E2909" s="2" t="s">
        <v>98</v>
      </c>
      <c r="F2909" s="2" t="s">
        <v>99</v>
      </c>
      <c r="G2909" s="2" t="s">
        <v>5501</v>
      </c>
      <c r="H2909" s="13" t="s">
        <v>36</v>
      </c>
      <c r="I2909" s="2" t="s">
        <v>37</v>
      </c>
      <c r="J2909" s="2" t="s">
        <v>121</v>
      </c>
      <c r="K2909" s="2" t="s">
        <v>139</v>
      </c>
      <c r="L2909" s="2" t="s">
        <v>123</v>
      </c>
      <c r="M2909" s="2" t="s">
        <v>3312</v>
      </c>
      <c r="N2909" s="4">
        <v>40997</v>
      </c>
      <c r="O2909" s="2" t="s">
        <v>17394</v>
      </c>
      <c r="P2909" s="14">
        <v>5703.32</v>
      </c>
      <c r="Q2909" s="2" t="s">
        <v>25</v>
      </c>
      <c r="R2909" s="2" t="s">
        <v>3672</v>
      </c>
      <c r="S2909" s="2" t="s">
        <v>3673</v>
      </c>
    </row>
    <row r="2910" spans="1:19">
      <c r="A2910" s="2" t="s">
        <v>17</v>
      </c>
      <c r="B2910" s="2" t="s">
        <v>18</v>
      </c>
      <c r="C2910" s="2" t="s">
        <v>5734</v>
      </c>
      <c r="D2910" s="2" t="s">
        <v>5735</v>
      </c>
      <c r="E2910" s="2" t="s">
        <v>98</v>
      </c>
      <c r="F2910" s="2" t="s">
        <v>99</v>
      </c>
      <c r="G2910" s="2" t="s">
        <v>5501</v>
      </c>
      <c r="H2910" s="13" t="s">
        <v>36</v>
      </c>
      <c r="I2910" s="2" t="s">
        <v>37</v>
      </c>
      <c r="J2910" s="2" t="s">
        <v>121</v>
      </c>
      <c r="K2910" s="2" t="s">
        <v>139</v>
      </c>
      <c r="L2910" s="2" t="s">
        <v>123</v>
      </c>
      <c r="M2910" s="2" t="s">
        <v>3312</v>
      </c>
      <c r="N2910" s="4">
        <v>40997</v>
      </c>
      <c r="O2910" s="2" t="s">
        <v>17395</v>
      </c>
      <c r="P2910" s="14">
        <v>7964.4</v>
      </c>
      <c r="Q2910" s="2" t="s">
        <v>25</v>
      </c>
      <c r="R2910" s="2" t="s">
        <v>3420</v>
      </c>
      <c r="S2910" s="2" t="s">
        <v>3421</v>
      </c>
    </row>
    <row r="2911" spans="1:19">
      <c r="A2911" s="2" t="s">
        <v>17</v>
      </c>
      <c r="B2911" s="2" t="s">
        <v>18</v>
      </c>
      <c r="C2911" s="2" t="s">
        <v>5734</v>
      </c>
      <c r="D2911" s="2" t="s">
        <v>5735</v>
      </c>
      <c r="E2911" s="2" t="s">
        <v>98</v>
      </c>
      <c r="F2911" s="2" t="s">
        <v>99</v>
      </c>
      <c r="G2911" s="2" t="s">
        <v>5501</v>
      </c>
      <c r="H2911" s="13" t="s">
        <v>36</v>
      </c>
      <c r="I2911" s="2" t="s">
        <v>37</v>
      </c>
      <c r="J2911" s="2" t="s">
        <v>121</v>
      </c>
      <c r="K2911" s="2" t="s">
        <v>139</v>
      </c>
      <c r="L2911" s="2" t="s">
        <v>123</v>
      </c>
      <c r="M2911" s="2" t="s">
        <v>3312</v>
      </c>
      <c r="N2911" s="4">
        <v>40997</v>
      </c>
      <c r="O2911" s="2" t="s">
        <v>17396</v>
      </c>
      <c r="P2911" s="14">
        <v>9362.36</v>
      </c>
      <c r="Q2911" s="2" t="s">
        <v>25</v>
      </c>
      <c r="R2911" s="2" t="s">
        <v>3462</v>
      </c>
      <c r="S2911" s="2" t="s">
        <v>3463</v>
      </c>
    </row>
    <row r="2912" spans="1:19">
      <c r="A2912" s="2" t="s">
        <v>17</v>
      </c>
      <c r="B2912" s="2" t="s">
        <v>18</v>
      </c>
      <c r="C2912" s="2" t="s">
        <v>5734</v>
      </c>
      <c r="D2912" s="2" t="s">
        <v>5735</v>
      </c>
      <c r="E2912" s="2" t="s">
        <v>98</v>
      </c>
      <c r="F2912" s="2" t="s">
        <v>99</v>
      </c>
      <c r="G2912" s="2" t="s">
        <v>5501</v>
      </c>
      <c r="H2912" s="13" t="s">
        <v>36</v>
      </c>
      <c r="I2912" s="2" t="s">
        <v>37</v>
      </c>
      <c r="J2912" s="2" t="s">
        <v>121</v>
      </c>
      <c r="K2912" s="2" t="s">
        <v>139</v>
      </c>
      <c r="L2912" s="2" t="s">
        <v>123</v>
      </c>
      <c r="M2912" s="2" t="s">
        <v>3312</v>
      </c>
      <c r="N2912" s="4">
        <v>40997</v>
      </c>
      <c r="O2912" s="2" t="s">
        <v>17397</v>
      </c>
      <c r="P2912" s="14">
        <v>3800</v>
      </c>
      <c r="Q2912" s="2" t="s">
        <v>25</v>
      </c>
      <c r="R2912" s="2" t="s">
        <v>3472</v>
      </c>
      <c r="S2912" s="2" t="s">
        <v>3473</v>
      </c>
    </row>
    <row r="2913" spans="1:19">
      <c r="A2913" s="2" t="s">
        <v>17</v>
      </c>
      <c r="B2913" s="2" t="s">
        <v>18</v>
      </c>
      <c r="C2913" s="2" t="s">
        <v>5734</v>
      </c>
      <c r="D2913" s="2" t="s">
        <v>5735</v>
      </c>
      <c r="E2913" s="2" t="s">
        <v>98</v>
      </c>
      <c r="F2913" s="2" t="s">
        <v>99</v>
      </c>
      <c r="G2913" s="2" t="s">
        <v>5501</v>
      </c>
      <c r="H2913" s="13" t="s">
        <v>36</v>
      </c>
      <c r="I2913" s="2" t="s">
        <v>37</v>
      </c>
      <c r="J2913" s="2" t="s">
        <v>121</v>
      </c>
      <c r="K2913" s="2" t="s">
        <v>139</v>
      </c>
      <c r="L2913" s="2" t="s">
        <v>123</v>
      </c>
      <c r="M2913" s="2" t="s">
        <v>3312</v>
      </c>
      <c r="N2913" s="4">
        <v>40997</v>
      </c>
      <c r="O2913" s="2" t="s">
        <v>17398</v>
      </c>
      <c r="P2913" s="14">
        <v>18036</v>
      </c>
      <c r="Q2913" s="2" t="s">
        <v>25</v>
      </c>
      <c r="R2913" s="2" t="s">
        <v>1627</v>
      </c>
      <c r="S2913" s="2" t="s">
        <v>1628</v>
      </c>
    </row>
    <row r="2914" spans="1:19">
      <c r="A2914" s="2" t="s">
        <v>17</v>
      </c>
      <c r="B2914" s="2" t="s">
        <v>18</v>
      </c>
      <c r="C2914" s="2" t="s">
        <v>5734</v>
      </c>
      <c r="D2914" s="2" t="s">
        <v>5735</v>
      </c>
      <c r="E2914" s="2" t="s">
        <v>98</v>
      </c>
      <c r="F2914" s="2" t="s">
        <v>99</v>
      </c>
      <c r="G2914" s="2" t="s">
        <v>5501</v>
      </c>
      <c r="H2914" s="13" t="s">
        <v>36</v>
      </c>
      <c r="I2914" s="2" t="s">
        <v>37</v>
      </c>
      <c r="J2914" s="2" t="s">
        <v>121</v>
      </c>
      <c r="K2914" s="2" t="s">
        <v>139</v>
      </c>
      <c r="L2914" s="2" t="s">
        <v>123</v>
      </c>
      <c r="M2914" s="2" t="s">
        <v>3312</v>
      </c>
      <c r="N2914" s="4">
        <v>40997</v>
      </c>
      <c r="O2914" s="2" t="s">
        <v>17399</v>
      </c>
      <c r="P2914" s="14">
        <v>4561.96</v>
      </c>
      <c r="Q2914" s="2" t="s">
        <v>25</v>
      </c>
      <c r="R2914" s="2" t="s">
        <v>3663</v>
      </c>
      <c r="S2914" s="2" t="s">
        <v>3664</v>
      </c>
    </row>
    <row r="2915" spans="1:19">
      <c r="A2915" s="2" t="s">
        <v>17</v>
      </c>
      <c r="B2915" s="2" t="s">
        <v>18</v>
      </c>
      <c r="C2915" s="2" t="s">
        <v>5734</v>
      </c>
      <c r="D2915" s="2" t="s">
        <v>5735</v>
      </c>
      <c r="E2915" s="2" t="s">
        <v>98</v>
      </c>
      <c r="F2915" s="2" t="s">
        <v>99</v>
      </c>
      <c r="G2915" s="2" t="s">
        <v>5501</v>
      </c>
      <c r="H2915" s="13" t="s">
        <v>36</v>
      </c>
      <c r="I2915" s="2" t="s">
        <v>37</v>
      </c>
      <c r="J2915" s="2" t="s">
        <v>121</v>
      </c>
      <c r="K2915" s="2" t="s">
        <v>139</v>
      </c>
      <c r="L2915" s="2" t="s">
        <v>123</v>
      </c>
      <c r="M2915" s="2" t="s">
        <v>3312</v>
      </c>
      <c r="N2915" s="4">
        <v>40997</v>
      </c>
      <c r="O2915" s="2" t="s">
        <v>17400</v>
      </c>
      <c r="P2915" s="14">
        <v>10784</v>
      </c>
      <c r="Q2915" s="2" t="s">
        <v>25</v>
      </c>
      <c r="R2915" s="2" t="s">
        <v>670</v>
      </c>
      <c r="S2915" s="2" t="s">
        <v>671</v>
      </c>
    </row>
    <row r="2916" spans="1:19">
      <c r="A2916" s="2" t="s">
        <v>17</v>
      </c>
      <c r="B2916" s="2" t="s">
        <v>18</v>
      </c>
      <c r="C2916" s="2" t="s">
        <v>5744</v>
      </c>
      <c r="D2916" s="2" t="s">
        <v>5745</v>
      </c>
      <c r="E2916" s="2" t="s">
        <v>5263</v>
      </c>
      <c r="F2916" s="2" t="s">
        <v>47</v>
      </c>
      <c r="G2916" s="2" t="s">
        <v>5277</v>
      </c>
      <c r="H2916" s="13" t="s">
        <v>5709</v>
      </c>
      <c r="I2916" s="2" t="s">
        <v>217</v>
      </c>
      <c r="J2916" s="2" t="s">
        <v>174</v>
      </c>
      <c r="K2916" s="2" t="s">
        <v>402</v>
      </c>
      <c r="L2916" s="2" t="s">
        <v>403</v>
      </c>
      <c r="M2916" s="2" t="s">
        <v>17401</v>
      </c>
      <c r="N2916" s="4">
        <v>40997</v>
      </c>
      <c r="O2916" s="2" t="s">
        <v>17402</v>
      </c>
      <c r="P2916" s="14">
        <v>1200</v>
      </c>
      <c r="Q2916" s="2" t="s">
        <v>5278</v>
      </c>
      <c r="R2916" s="2" t="s">
        <v>26</v>
      </c>
      <c r="S2916" s="2" t="s">
        <v>4792</v>
      </c>
    </row>
    <row r="2917" spans="1:19">
      <c r="A2917" s="2" t="s">
        <v>17</v>
      </c>
      <c r="B2917" s="2" t="s">
        <v>18</v>
      </c>
      <c r="C2917" s="2" t="s">
        <v>5243</v>
      </c>
      <c r="D2917" s="2" t="s">
        <v>276</v>
      </c>
      <c r="E2917" s="2" t="s">
        <v>277</v>
      </c>
      <c r="F2917" s="2" t="s">
        <v>278</v>
      </c>
      <c r="G2917" s="2" t="s">
        <v>5259</v>
      </c>
      <c r="H2917" s="13" t="s">
        <v>36</v>
      </c>
      <c r="I2917" s="2" t="s">
        <v>37</v>
      </c>
      <c r="J2917" s="2" t="s">
        <v>279</v>
      </c>
      <c r="K2917" s="2" t="s">
        <v>280</v>
      </c>
      <c r="L2917" s="2" t="s">
        <v>281</v>
      </c>
      <c r="M2917" s="2" t="s">
        <v>17403</v>
      </c>
      <c r="N2917" s="4">
        <v>40997</v>
      </c>
      <c r="O2917" s="2" t="s">
        <v>17404</v>
      </c>
      <c r="P2917" s="14">
        <v>13645</v>
      </c>
      <c r="Q2917" s="2" t="s">
        <v>25</v>
      </c>
      <c r="R2917" s="2" t="s">
        <v>282</v>
      </c>
      <c r="S2917" s="2" t="s">
        <v>283</v>
      </c>
    </row>
    <row r="2918" spans="1:19">
      <c r="A2918" s="2" t="s">
        <v>17</v>
      </c>
      <c r="B2918" s="2" t="s">
        <v>18</v>
      </c>
      <c r="C2918" s="2" t="s">
        <v>5242</v>
      </c>
      <c r="D2918" s="2" t="s">
        <v>5741</v>
      </c>
      <c r="E2918" s="2" t="s">
        <v>80</v>
      </c>
      <c r="F2918" s="2" t="s">
        <v>81</v>
      </c>
      <c r="G2918" s="2" t="s">
        <v>5281</v>
      </c>
      <c r="H2918" s="13" t="s">
        <v>29</v>
      </c>
      <c r="I2918" s="2" t="s">
        <v>30</v>
      </c>
      <c r="J2918" s="2" t="s">
        <v>613</v>
      </c>
      <c r="K2918" s="2" t="s">
        <v>2685</v>
      </c>
      <c r="L2918" s="2" t="s">
        <v>615</v>
      </c>
      <c r="M2918" s="2" t="s">
        <v>17405</v>
      </c>
      <c r="N2918" s="4">
        <v>40997</v>
      </c>
      <c r="O2918" s="2" t="s">
        <v>17406</v>
      </c>
      <c r="P2918" s="14">
        <v>5000</v>
      </c>
      <c r="Q2918" s="2" t="s">
        <v>25</v>
      </c>
      <c r="R2918" s="2" t="s">
        <v>2160</v>
      </c>
      <c r="S2918" s="2" t="s">
        <v>2161</v>
      </c>
    </row>
    <row r="2919" spans="1:19">
      <c r="A2919" s="2" t="s">
        <v>17</v>
      </c>
      <c r="B2919" s="2" t="s">
        <v>18</v>
      </c>
      <c r="C2919" s="2" t="s">
        <v>5242</v>
      </c>
      <c r="D2919" s="2" t="s">
        <v>5741</v>
      </c>
      <c r="E2919" s="2" t="s">
        <v>80</v>
      </c>
      <c r="F2919" s="2" t="s">
        <v>81</v>
      </c>
      <c r="G2919" s="2" t="s">
        <v>5281</v>
      </c>
      <c r="H2919" s="13" t="s">
        <v>29</v>
      </c>
      <c r="I2919" s="2" t="s">
        <v>30</v>
      </c>
      <c r="J2919" s="2" t="s">
        <v>613</v>
      </c>
      <c r="K2919" s="2" t="s">
        <v>2685</v>
      </c>
      <c r="L2919" s="2" t="s">
        <v>615</v>
      </c>
      <c r="M2919" s="2" t="s">
        <v>17407</v>
      </c>
      <c r="N2919" s="4">
        <v>40997</v>
      </c>
      <c r="O2919" s="2" t="s">
        <v>17408</v>
      </c>
      <c r="P2919" s="14">
        <v>25000</v>
      </c>
      <c r="Q2919" s="2" t="s">
        <v>25</v>
      </c>
      <c r="R2919" s="2" t="s">
        <v>2628</v>
      </c>
      <c r="S2919" s="2" t="s">
        <v>2629</v>
      </c>
    </row>
    <row r="2920" spans="1:19">
      <c r="A2920" s="2" t="s">
        <v>17</v>
      </c>
      <c r="B2920" s="2" t="s">
        <v>18</v>
      </c>
      <c r="C2920" s="2" t="s">
        <v>5242</v>
      </c>
      <c r="D2920" s="2" t="s">
        <v>5741</v>
      </c>
      <c r="E2920" s="2" t="s">
        <v>5287</v>
      </c>
      <c r="F2920" s="2" t="s">
        <v>217</v>
      </c>
      <c r="G2920" s="2" t="s">
        <v>5325</v>
      </c>
      <c r="H2920" s="13" t="s">
        <v>5750</v>
      </c>
      <c r="I2920" s="2" t="s">
        <v>5751</v>
      </c>
      <c r="J2920" s="2" t="s">
        <v>559</v>
      </c>
      <c r="K2920" s="2" t="s">
        <v>6356</v>
      </c>
      <c r="L2920" s="2" t="s">
        <v>561</v>
      </c>
      <c r="M2920" s="2" t="s">
        <v>17409</v>
      </c>
      <c r="N2920" s="4">
        <v>40997</v>
      </c>
      <c r="O2920" s="2" t="s">
        <v>17410</v>
      </c>
      <c r="P2920" s="14">
        <v>2186.04</v>
      </c>
      <c r="Q2920" s="2" t="s">
        <v>218</v>
      </c>
      <c r="R2920" s="2" t="s">
        <v>3739</v>
      </c>
      <c r="S2920" s="2" t="s">
        <v>3740</v>
      </c>
    </row>
    <row r="2921" spans="1:19">
      <c r="A2921" s="2" t="s">
        <v>17</v>
      </c>
      <c r="B2921" s="2" t="s">
        <v>18</v>
      </c>
      <c r="C2921" s="2" t="s">
        <v>5753</v>
      </c>
      <c r="D2921" s="2" t="s">
        <v>5754</v>
      </c>
      <c r="E2921" s="2" t="s">
        <v>5882</v>
      </c>
      <c r="F2921" s="2" t="s">
        <v>4644</v>
      </c>
      <c r="G2921" s="2" t="s">
        <v>5516</v>
      </c>
      <c r="H2921" s="13" t="s">
        <v>36</v>
      </c>
      <c r="I2921" s="2" t="s">
        <v>37</v>
      </c>
      <c r="J2921" s="2" t="s">
        <v>4856</v>
      </c>
      <c r="K2921" s="2" t="s">
        <v>4919</v>
      </c>
      <c r="L2921" s="2" t="s">
        <v>4858</v>
      </c>
      <c r="M2921" s="2" t="s">
        <v>17411</v>
      </c>
      <c r="N2921" s="4">
        <v>40997</v>
      </c>
      <c r="O2921" s="2" t="s">
        <v>17412</v>
      </c>
      <c r="P2921" s="14">
        <v>5102.6000000000004</v>
      </c>
      <c r="Q2921" s="2" t="s">
        <v>25</v>
      </c>
      <c r="R2921" s="2" t="s">
        <v>4922</v>
      </c>
      <c r="S2921" s="2" t="s">
        <v>4923</v>
      </c>
    </row>
    <row r="2922" spans="1:19">
      <c r="A2922" s="2" t="s">
        <v>17</v>
      </c>
      <c r="B2922" s="2" t="s">
        <v>18</v>
      </c>
      <c r="C2922" s="2" t="s">
        <v>5753</v>
      </c>
      <c r="D2922" s="2" t="s">
        <v>5754</v>
      </c>
      <c r="E2922" s="2" t="s">
        <v>4612</v>
      </c>
      <c r="F2922" s="2" t="s">
        <v>4613</v>
      </c>
      <c r="G2922" s="2" t="s">
        <v>5518</v>
      </c>
      <c r="H2922" s="13" t="s">
        <v>36</v>
      </c>
      <c r="I2922" s="2" t="s">
        <v>37</v>
      </c>
      <c r="J2922" s="2" t="s">
        <v>2002</v>
      </c>
      <c r="K2922" s="2" t="s">
        <v>4629</v>
      </c>
      <c r="L2922" s="2" t="s">
        <v>2004</v>
      </c>
      <c r="M2922" s="2" t="s">
        <v>15017</v>
      </c>
      <c r="N2922" s="4">
        <v>40997</v>
      </c>
      <c r="O2922" s="2" t="s">
        <v>17413</v>
      </c>
      <c r="P2922" s="14">
        <v>540</v>
      </c>
      <c r="Q2922" s="2" t="s">
        <v>25</v>
      </c>
      <c r="R2922" s="2" t="s">
        <v>7275</v>
      </c>
      <c r="S2922" s="2" t="s">
        <v>7276</v>
      </c>
    </row>
    <row r="2923" spans="1:19">
      <c r="A2923" s="2" t="s">
        <v>17</v>
      </c>
      <c r="B2923" s="2" t="s">
        <v>18</v>
      </c>
      <c r="C2923" s="2" t="s">
        <v>5753</v>
      </c>
      <c r="D2923" s="2" t="s">
        <v>5754</v>
      </c>
      <c r="E2923" s="2" t="s">
        <v>2806</v>
      </c>
      <c r="F2923" s="2" t="s">
        <v>2807</v>
      </c>
      <c r="G2923" s="2" t="s">
        <v>5324</v>
      </c>
      <c r="H2923" s="13" t="s">
        <v>29</v>
      </c>
      <c r="I2923" s="2" t="s">
        <v>30</v>
      </c>
      <c r="J2923" s="2" t="s">
        <v>1787</v>
      </c>
      <c r="K2923" s="2" t="s">
        <v>17414</v>
      </c>
      <c r="L2923" s="2" t="s">
        <v>1788</v>
      </c>
      <c r="M2923" s="2" t="s">
        <v>17415</v>
      </c>
      <c r="N2923" s="4">
        <v>40997</v>
      </c>
      <c r="O2923" s="2" t="s">
        <v>17416</v>
      </c>
      <c r="P2923" s="14">
        <v>5643</v>
      </c>
      <c r="Q2923" s="2" t="s">
        <v>25</v>
      </c>
      <c r="R2923" s="2" t="s">
        <v>17417</v>
      </c>
      <c r="S2923" s="2" t="s">
        <v>17418</v>
      </c>
    </row>
    <row r="2924" spans="1:19">
      <c r="A2924" s="2" t="s">
        <v>17</v>
      </c>
      <c r="B2924" s="2" t="s">
        <v>18</v>
      </c>
      <c r="C2924" s="2" t="s">
        <v>5734</v>
      </c>
      <c r="D2924" s="2" t="s">
        <v>5735</v>
      </c>
      <c r="E2924" s="2" t="s">
        <v>27</v>
      </c>
      <c r="F2924" s="2" t="s">
        <v>28</v>
      </c>
      <c r="G2924" s="2" t="s">
        <v>5251</v>
      </c>
      <c r="H2924" s="13" t="s">
        <v>319</v>
      </c>
      <c r="I2924" s="2" t="s">
        <v>320</v>
      </c>
      <c r="J2924" s="2" t="s">
        <v>3813</v>
      </c>
      <c r="K2924" s="2" t="s">
        <v>3814</v>
      </c>
      <c r="L2924" s="2" t="s">
        <v>3815</v>
      </c>
      <c r="M2924" s="2" t="s">
        <v>17419</v>
      </c>
      <c r="N2924" s="4">
        <v>40997</v>
      </c>
      <c r="O2924" s="2" t="s">
        <v>3816</v>
      </c>
      <c r="P2924" s="14">
        <v>652.01</v>
      </c>
      <c r="Q2924" s="2" t="s">
        <v>25</v>
      </c>
      <c r="R2924" s="2" t="s">
        <v>3817</v>
      </c>
      <c r="S2924" s="2" t="s">
        <v>3818</v>
      </c>
    </row>
    <row r="2925" spans="1:19">
      <c r="A2925" s="2" t="s">
        <v>17</v>
      </c>
      <c r="B2925" s="2" t="s">
        <v>18</v>
      </c>
      <c r="C2925" s="2" t="s">
        <v>5242</v>
      </c>
      <c r="D2925" s="2" t="s">
        <v>5741</v>
      </c>
      <c r="E2925" s="2" t="s">
        <v>80</v>
      </c>
      <c r="F2925" s="2" t="s">
        <v>81</v>
      </c>
      <c r="G2925" s="2" t="s">
        <v>5281</v>
      </c>
      <c r="H2925" s="13" t="s">
        <v>29</v>
      </c>
      <c r="I2925" s="2" t="s">
        <v>30</v>
      </c>
      <c r="J2925" s="2" t="s">
        <v>613</v>
      </c>
      <c r="K2925" s="2" t="s">
        <v>2685</v>
      </c>
      <c r="L2925" s="2" t="s">
        <v>615</v>
      </c>
      <c r="M2925" s="2" t="s">
        <v>17420</v>
      </c>
      <c r="N2925" s="4">
        <v>40997</v>
      </c>
      <c r="O2925" s="2" t="s">
        <v>17421</v>
      </c>
      <c r="P2925" s="14">
        <v>750</v>
      </c>
      <c r="Q2925" s="2" t="s">
        <v>25</v>
      </c>
      <c r="R2925" s="2" t="s">
        <v>2688</v>
      </c>
      <c r="S2925" s="2" t="s">
        <v>2689</v>
      </c>
    </row>
    <row r="2926" spans="1:19">
      <c r="A2926" s="2" t="s">
        <v>17</v>
      </c>
      <c r="B2926" s="2" t="s">
        <v>18</v>
      </c>
      <c r="C2926" s="2" t="s">
        <v>5748</v>
      </c>
      <c r="D2926" s="2" t="s">
        <v>5749</v>
      </c>
      <c r="E2926" s="2" t="s">
        <v>210</v>
      </c>
      <c r="F2926" s="2" t="s">
        <v>211</v>
      </c>
      <c r="G2926" s="2" t="s">
        <v>5599</v>
      </c>
      <c r="H2926" s="13" t="s">
        <v>36</v>
      </c>
      <c r="I2926" s="2" t="s">
        <v>37</v>
      </c>
      <c r="J2926" s="2" t="s">
        <v>8186</v>
      </c>
      <c r="K2926" s="2" t="s">
        <v>8187</v>
      </c>
      <c r="L2926" s="2" t="s">
        <v>8188</v>
      </c>
      <c r="M2926" s="2" t="s">
        <v>17422</v>
      </c>
      <c r="N2926" s="4">
        <v>40997</v>
      </c>
      <c r="O2926" s="2" t="s">
        <v>17423</v>
      </c>
      <c r="P2926" s="14">
        <v>1712.87</v>
      </c>
      <c r="Q2926" s="2" t="s">
        <v>25</v>
      </c>
      <c r="R2926" s="2" t="s">
        <v>242</v>
      </c>
      <c r="S2926" s="2" t="s">
        <v>243</v>
      </c>
    </row>
    <row r="2927" spans="1:19">
      <c r="A2927" s="2" t="s">
        <v>17</v>
      </c>
      <c r="B2927" s="2" t="s">
        <v>18</v>
      </c>
      <c r="C2927" s="2" t="s">
        <v>5753</v>
      </c>
      <c r="D2927" s="2" t="s">
        <v>5754</v>
      </c>
      <c r="E2927" s="2" t="s">
        <v>2295</v>
      </c>
      <c r="F2927" s="2" t="s">
        <v>2296</v>
      </c>
      <c r="G2927" s="2" t="s">
        <v>5336</v>
      </c>
      <c r="H2927" s="13" t="s">
        <v>21</v>
      </c>
      <c r="I2927" s="2" t="s">
        <v>22</v>
      </c>
      <c r="J2927" s="2" t="s">
        <v>1060</v>
      </c>
      <c r="K2927" s="2" t="s">
        <v>2297</v>
      </c>
      <c r="L2927" s="2" t="s">
        <v>1062</v>
      </c>
      <c r="M2927" s="2" t="s">
        <v>6365</v>
      </c>
      <c r="N2927" s="4">
        <v>40997</v>
      </c>
      <c r="O2927" s="2" t="s">
        <v>17424</v>
      </c>
      <c r="P2927" s="14">
        <v>915</v>
      </c>
      <c r="Q2927" s="2" t="s">
        <v>25</v>
      </c>
      <c r="R2927" s="2" t="s">
        <v>2344</v>
      </c>
      <c r="S2927" s="2" t="s">
        <v>2345</v>
      </c>
    </row>
    <row r="2928" spans="1:19">
      <c r="A2928" s="2" t="s">
        <v>17</v>
      </c>
      <c r="B2928" s="2" t="s">
        <v>18</v>
      </c>
      <c r="C2928" s="2" t="s">
        <v>5242</v>
      </c>
      <c r="D2928" s="2" t="s">
        <v>5741</v>
      </c>
      <c r="E2928" s="2" t="s">
        <v>80</v>
      </c>
      <c r="F2928" s="2" t="s">
        <v>81</v>
      </c>
      <c r="G2928" s="2" t="s">
        <v>5281</v>
      </c>
      <c r="H2928" s="13" t="s">
        <v>29</v>
      </c>
      <c r="I2928" s="2" t="s">
        <v>30</v>
      </c>
      <c r="J2928" s="2" t="s">
        <v>613</v>
      </c>
      <c r="K2928" s="2" t="s">
        <v>2685</v>
      </c>
      <c r="L2928" s="2" t="s">
        <v>615</v>
      </c>
      <c r="M2928" s="2" t="s">
        <v>17425</v>
      </c>
      <c r="N2928" s="4">
        <v>40997</v>
      </c>
      <c r="O2928" s="2" t="s">
        <v>17426</v>
      </c>
      <c r="P2928" s="14">
        <v>6250</v>
      </c>
      <c r="Q2928" s="2" t="s">
        <v>25</v>
      </c>
      <c r="R2928" s="2" t="s">
        <v>1986</v>
      </c>
      <c r="S2928" s="2" t="s">
        <v>1987</v>
      </c>
    </row>
    <row r="2929" spans="1:19">
      <c r="A2929" s="2" t="s">
        <v>17</v>
      </c>
      <c r="B2929" s="2" t="s">
        <v>18</v>
      </c>
      <c r="C2929" s="2" t="s">
        <v>5242</v>
      </c>
      <c r="D2929" s="2" t="s">
        <v>5741</v>
      </c>
      <c r="E2929" s="2" t="s">
        <v>80</v>
      </c>
      <c r="F2929" s="2" t="s">
        <v>81</v>
      </c>
      <c r="G2929" s="2" t="s">
        <v>5281</v>
      </c>
      <c r="H2929" s="13" t="s">
        <v>29</v>
      </c>
      <c r="I2929" s="2" t="s">
        <v>30</v>
      </c>
      <c r="J2929" s="2" t="s">
        <v>613</v>
      </c>
      <c r="K2929" s="2" t="s">
        <v>2685</v>
      </c>
      <c r="L2929" s="2" t="s">
        <v>615</v>
      </c>
      <c r="M2929" s="2" t="s">
        <v>17427</v>
      </c>
      <c r="N2929" s="4">
        <v>40997</v>
      </c>
      <c r="O2929" s="2" t="s">
        <v>17428</v>
      </c>
      <c r="P2929" s="14">
        <v>16125</v>
      </c>
      <c r="Q2929" s="2" t="s">
        <v>25</v>
      </c>
      <c r="R2929" s="2" t="s">
        <v>2692</v>
      </c>
      <c r="S2929" s="2" t="s">
        <v>2693</v>
      </c>
    </row>
    <row r="2930" spans="1:19">
      <c r="A2930" s="2" t="s">
        <v>17</v>
      </c>
      <c r="B2930" s="2" t="s">
        <v>18</v>
      </c>
      <c r="C2930" s="2" t="s">
        <v>5748</v>
      </c>
      <c r="D2930" s="2" t="s">
        <v>5749</v>
      </c>
      <c r="E2930" s="2" t="s">
        <v>1201</v>
      </c>
      <c r="F2930" s="2" t="s">
        <v>1202</v>
      </c>
      <c r="G2930" s="2" t="s">
        <v>5443</v>
      </c>
      <c r="H2930" s="13" t="s">
        <v>29</v>
      </c>
      <c r="I2930" s="2" t="s">
        <v>30</v>
      </c>
      <c r="J2930" s="2" t="s">
        <v>1189</v>
      </c>
      <c r="K2930" s="2" t="s">
        <v>17429</v>
      </c>
      <c r="L2930" s="2" t="s">
        <v>1191</v>
      </c>
      <c r="M2930" s="2" t="s">
        <v>17430</v>
      </c>
      <c r="N2930" s="4">
        <v>40997</v>
      </c>
      <c r="O2930" s="2" t="s">
        <v>17431</v>
      </c>
      <c r="P2930" s="14">
        <v>520</v>
      </c>
      <c r="Q2930" s="2" t="s">
        <v>25</v>
      </c>
      <c r="R2930" s="2" t="s">
        <v>17432</v>
      </c>
      <c r="S2930" s="2" t="s">
        <v>17433</v>
      </c>
    </row>
    <row r="2931" spans="1:19">
      <c r="A2931" s="2" t="s">
        <v>17</v>
      </c>
      <c r="B2931" s="2" t="s">
        <v>18</v>
      </c>
      <c r="C2931" s="2" t="s">
        <v>5242</v>
      </c>
      <c r="D2931" s="2" t="s">
        <v>5741</v>
      </c>
      <c r="E2931" s="2" t="s">
        <v>80</v>
      </c>
      <c r="F2931" s="2" t="s">
        <v>81</v>
      </c>
      <c r="G2931" s="2" t="s">
        <v>5281</v>
      </c>
      <c r="H2931" s="13" t="s">
        <v>29</v>
      </c>
      <c r="I2931" s="2" t="s">
        <v>30</v>
      </c>
      <c r="J2931" s="2" t="s">
        <v>613</v>
      </c>
      <c r="K2931" s="2" t="s">
        <v>2685</v>
      </c>
      <c r="L2931" s="2" t="s">
        <v>615</v>
      </c>
      <c r="M2931" s="2" t="s">
        <v>17434</v>
      </c>
      <c r="N2931" s="4">
        <v>40997</v>
      </c>
      <c r="O2931" s="2" t="s">
        <v>17435</v>
      </c>
      <c r="P2931" s="14">
        <v>1875</v>
      </c>
      <c r="Q2931" s="2" t="s">
        <v>25</v>
      </c>
      <c r="R2931" s="2" t="s">
        <v>2694</v>
      </c>
      <c r="S2931" s="2" t="s">
        <v>2695</v>
      </c>
    </row>
    <row r="2932" spans="1:19">
      <c r="A2932" s="2" t="s">
        <v>17</v>
      </c>
      <c r="B2932" s="2" t="s">
        <v>18</v>
      </c>
      <c r="C2932" s="2" t="s">
        <v>5242</v>
      </c>
      <c r="D2932" s="2" t="s">
        <v>5741</v>
      </c>
      <c r="E2932" s="2" t="s">
        <v>80</v>
      </c>
      <c r="F2932" s="2" t="s">
        <v>81</v>
      </c>
      <c r="G2932" s="2" t="s">
        <v>5281</v>
      </c>
      <c r="H2932" s="13" t="s">
        <v>29</v>
      </c>
      <c r="I2932" s="2" t="s">
        <v>30</v>
      </c>
      <c r="J2932" s="2" t="s">
        <v>613</v>
      </c>
      <c r="K2932" s="2" t="s">
        <v>2685</v>
      </c>
      <c r="L2932" s="2" t="s">
        <v>615</v>
      </c>
      <c r="M2932" s="2" t="s">
        <v>17436</v>
      </c>
      <c r="N2932" s="4">
        <v>40997</v>
      </c>
      <c r="O2932" s="2" t="s">
        <v>17437</v>
      </c>
      <c r="P2932" s="14">
        <v>15000</v>
      </c>
      <c r="Q2932" s="2" t="s">
        <v>25</v>
      </c>
      <c r="R2932" s="2" t="s">
        <v>2696</v>
      </c>
      <c r="S2932" s="2" t="s">
        <v>2697</v>
      </c>
    </row>
    <row r="2933" spans="1:19">
      <c r="A2933" s="2" t="s">
        <v>17</v>
      </c>
      <c r="B2933" s="2" t="s">
        <v>18</v>
      </c>
      <c r="C2933" s="2" t="s">
        <v>5753</v>
      </c>
      <c r="D2933" s="2" t="s">
        <v>5754</v>
      </c>
      <c r="E2933" s="2" t="s">
        <v>1008</v>
      </c>
      <c r="F2933" s="2" t="s">
        <v>1009</v>
      </c>
      <c r="G2933" s="2" t="s">
        <v>5375</v>
      </c>
      <c r="H2933" s="13" t="s">
        <v>29</v>
      </c>
      <c r="I2933" s="2" t="s">
        <v>30</v>
      </c>
      <c r="J2933" s="2" t="s">
        <v>1040</v>
      </c>
      <c r="K2933" s="2" t="s">
        <v>1041</v>
      </c>
      <c r="L2933" s="2" t="s">
        <v>1042</v>
      </c>
      <c r="M2933" s="2" t="s">
        <v>16390</v>
      </c>
      <c r="N2933" s="4">
        <v>40997</v>
      </c>
      <c r="O2933" s="2" t="s">
        <v>17438</v>
      </c>
      <c r="P2933" s="14">
        <v>2000</v>
      </c>
      <c r="Q2933" s="2" t="s">
        <v>25</v>
      </c>
      <c r="R2933" s="2" t="s">
        <v>26</v>
      </c>
      <c r="S2933" s="2" t="s">
        <v>1047</v>
      </c>
    </row>
    <row r="2934" spans="1:19">
      <c r="A2934" s="2" t="s">
        <v>17</v>
      </c>
      <c r="B2934" s="2" t="s">
        <v>18</v>
      </c>
      <c r="C2934" s="2" t="s">
        <v>5803</v>
      </c>
      <c r="D2934" s="2" t="s">
        <v>5804</v>
      </c>
      <c r="E2934" s="2" t="s">
        <v>5287</v>
      </c>
      <c r="F2934" s="2" t="s">
        <v>217</v>
      </c>
      <c r="G2934" s="2" t="s">
        <v>6799</v>
      </c>
      <c r="H2934" s="13" t="s">
        <v>5750</v>
      </c>
      <c r="I2934" s="2" t="s">
        <v>5751</v>
      </c>
      <c r="J2934" s="2" t="s">
        <v>3986</v>
      </c>
      <c r="K2934" s="2" t="s">
        <v>8294</v>
      </c>
      <c r="L2934" s="2" t="s">
        <v>3987</v>
      </c>
      <c r="M2934" s="2" t="s">
        <v>17439</v>
      </c>
      <c r="N2934" s="4">
        <v>40997</v>
      </c>
      <c r="O2934" s="2" t="s">
        <v>17440</v>
      </c>
      <c r="P2934" s="14">
        <v>6138</v>
      </c>
      <c r="Q2934" s="2" t="s">
        <v>218</v>
      </c>
      <c r="R2934" s="2" t="s">
        <v>4538</v>
      </c>
      <c r="S2934" s="2" t="s">
        <v>4539</v>
      </c>
    </row>
    <row r="2935" spans="1:19">
      <c r="A2935" s="2" t="s">
        <v>17</v>
      </c>
      <c r="B2935" s="2" t="s">
        <v>18</v>
      </c>
      <c r="C2935" s="2" t="s">
        <v>5244</v>
      </c>
      <c r="D2935" s="2" t="s">
        <v>5867</v>
      </c>
      <c r="E2935" s="2" t="s">
        <v>455</v>
      </c>
      <c r="F2935" s="2" t="s">
        <v>456</v>
      </c>
      <c r="G2935" s="2" t="s">
        <v>5252</v>
      </c>
      <c r="H2935" s="13" t="s">
        <v>53</v>
      </c>
      <c r="I2935" s="2" t="s">
        <v>54</v>
      </c>
      <c r="J2935" s="2" t="s">
        <v>3191</v>
      </c>
      <c r="K2935" s="2" t="s">
        <v>3192</v>
      </c>
      <c r="L2935" s="2" t="s">
        <v>3193</v>
      </c>
      <c r="M2935" s="2" t="s">
        <v>5960</v>
      </c>
      <c r="N2935" s="4">
        <v>40997</v>
      </c>
      <c r="O2935" s="2" t="s">
        <v>17441</v>
      </c>
      <c r="P2935" s="14">
        <v>1311</v>
      </c>
      <c r="Q2935" s="2" t="s">
        <v>25</v>
      </c>
      <c r="R2935" s="2" t="s">
        <v>6378</v>
      </c>
      <c r="S2935" s="2" t="s">
        <v>3194</v>
      </c>
    </row>
    <row r="2936" spans="1:19">
      <c r="A2936" s="2" t="s">
        <v>17</v>
      </c>
      <c r="B2936" s="2" t="s">
        <v>18</v>
      </c>
      <c r="C2936" s="2" t="s">
        <v>5244</v>
      </c>
      <c r="D2936" s="2" t="s">
        <v>5867</v>
      </c>
      <c r="E2936" s="2" t="s">
        <v>455</v>
      </c>
      <c r="F2936" s="2" t="s">
        <v>456</v>
      </c>
      <c r="G2936" s="2" t="s">
        <v>5252</v>
      </c>
      <c r="H2936" s="13" t="s">
        <v>53</v>
      </c>
      <c r="I2936" s="2" t="s">
        <v>54</v>
      </c>
      <c r="J2936" s="2" t="s">
        <v>3167</v>
      </c>
      <c r="K2936" s="2" t="s">
        <v>3168</v>
      </c>
      <c r="L2936" s="2" t="s">
        <v>3169</v>
      </c>
      <c r="M2936" s="2" t="s">
        <v>5960</v>
      </c>
      <c r="N2936" s="4">
        <v>40997</v>
      </c>
      <c r="O2936" s="2" t="s">
        <v>17442</v>
      </c>
      <c r="P2936" s="14">
        <v>32293.07</v>
      </c>
      <c r="Q2936" s="2" t="s">
        <v>25</v>
      </c>
      <c r="R2936" s="2" t="s">
        <v>3170</v>
      </c>
      <c r="S2936" s="2" t="s">
        <v>3171</v>
      </c>
    </row>
    <row r="2937" spans="1:19">
      <c r="A2937" s="2" t="s">
        <v>17</v>
      </c>
      <c r="B2937" s="2" t="s">
        <v>18</v>
      </c>
      <c r="C2937" s="2" t="s">
        <v>5242</v>
      </c>
      <c r="D2937" s="2" t="s">
        <v>5741</v>
      </c>
      <c r="E2937" s="2" t="s">
        <v>300</v>
      </c>
      <c r="F2937" s="2" t="s">
        <v>301</v>
      </c>
      <c r="G2937" s="2" t="s">
        <v>5416</v>
      </c>
      <c r="H2937" s="13" t="s">
        <v>29</v>
      </c>
      <c r="I2937" s="2" t="s">
        <v>30</v>
      </c>
      <c r="J2937" s="2" t="s">
        <v>4063</v>
      </c>
      <c r="K2937" s="2" t="s">
        <v>4064</v>
      </c>
      <c r="L2937" s="2" t="s">
        <v>4065</v>
      </c>
      <c r="M2937" s="2" t="s">
        <v>5960</v>
      </c>
      <c r="N2937" s="4">
        <v>40997</v>
      </c>
      <c r="O2937" s="2" t="s">
        <v>17443</v>
      </c>
      <c r="P2937" s="14">
        <v>3257</v>
      </c>
      <c r="Q2937" s="2" t="s">
        <v>25</v>
      </c>
      <c r="R2937" s="2" t="s">
        <v>4066</v>
      </c>
      <c r="S2937" s="2" t="s">
        <v>4067</v>
      </c>
    </row>
    <row r="2938" spans="1:19">
      <c r="A2938" s="2" t="s">
        <v>17</v>
      </c>
      <c r="B2938" s="2" t="s">
        <v>18</v>
      </c>
      <c r="C2938" s="2" t="s">
        <v>5242</v>
      </c>
      <c r="D2938" s="2" t="s">
        <v>5741</v>
      </c>
      <c r="E2938" s="2" t="s">
        <v>300</v>
      </c>
      <c r="F2938" s="2" t="s">
        <v>301</v>
      </c>
      <c r="G2938" s="2" t="s">
        <v>5416</v>
      </c>
      <c r="H2938" s="13" t="s">
        <v>29</v>
      </c>
      <c r="I2938" s="2" t="s">
        <v>30</v>
      </c>
      <c r="J2938" s="2" t="s">
        <v>4063</v>
      </c>
      <c r="K2938" s="2" t="s">
        <v>4064</v>
      </c>
      <c r="L2938" s="2" t="s">
        <v>4065</v>
      </c>
      <c r="M2938" s="2" t="s">
        <v>5960</v>
      </c>
      <c r="N2938" s="4">
        <v>40997</v>
      </c>
      <c r="O2938" s="2" t="s">
        <v>17444</v>
      </c>
      <c r="P2938" s="14">
        <v>2101.5</v>
      </c>
      <c r="Q2938" s="2" t="s">
        <v>25</v>
      </c>
      <c r="R2938" s="2" t="s">
        <v>4066</v>
      </c>
      <c r="S2938" s="2" t="s">
        <v>4067</v>
      </c>
    </row>
    <row r="2939" spans="1:19">
      <c r="A2939" s="2" t="s">
        <v>17</v>
      </c>
      <c r="B2939" s="2" t="s">
        <v>18</v>
      </c>
      <c r="C2939" s="2" t="s">
        <v>5242</v>
      </c>
      <c r="D2939" s="2" t="s">
        <v>5741</v>
      </c>
      <c r="E2939" s="2" t="s">
        <v>80</v>
      </c>
      <c r="F2939" s="2" t="s">
        <v>81</v>
      </c>
      <c r="G2939" s="2" t="s">
        <v>5281</v>
      </c>
      <c r="H2939" s="13" t="s">
        <v>29</v>
      </c>
      <c r="I2939" s="2" t="s">
        <v>30</v>
      </c>
      <c r="J2939" s="2" t="s">
        <v>613</v>
      </c>
      <c r="K2939" s="2" t="s">
        <v>2685</v>
      </c>
      <c r="L2939" s="2" t="s">
        <v>615</v>
      </c>
      <c r="M2939" s="2" t="s">
        <v>17445</v>
      </c>
      <c r="N2939" s="4">
        <v>40997</v>
      </c>
      <c r="O2939" s="2" t="s">
        <v>17446</v>
      </c>
      <c r="P2939" s="14">
        <v>51885</v>
      </c>
      <c r="Q2939" s="2" t="s">
        <v>25</v>
      </c>
      <c r="R2939" s="2" t="s">
        <v>2698</v>
      </c>
      <c r="S2939" s="2" t="s">
        <v>2699</v>
      </c>
    </row>
    <row r="2940" spans="1:19">
      <c r="A2940" s="2" t="s">
        <v>17</v>
      </c>
      <c r="B2940" s="2" t="s">
        <v>18</v>
      </c>
      <c r="C2940" s="2" t="s">
        <v>5734</v>
      </c>
      <c r="D2940" s="2" t="s">
        <v>5735</v>
      </c>
      <c r="E2940" s="2" t="s">
        <v>119</v>
      </c>
      <c r="F2940" s="2" t="s">
        <v>120</v>
      </c>
      <c r="G2940" s="2" t="s">
        <v>5306</v>
      </c>
      <c r="H2940" s="13" t="s">
        <v>29</v>
      </c>
      <c r="I2940" s="2" t="s">
        <v>30</v>
      </c>
      <c r="J2940" s="2" t="s">
        <v>522</v>
      </c>
      <c r="K2940" s="2" t="s">
        <v>17447</v>
      </c>
      <c r="L2940" s="2" t="s">
        <v>524</v>
      </c>
      <c r="M2940" s="2" t="s">
        <v>17448</v>
      </c>
      <c r="N2940" s="4">
        <v>40997</v>
      </c>
      <c r="O2940" s="2" t="s">
        <v>17449</v>
      </c>
      <c r="P2940" s="14">
        <v>1040</v>
      </c>
      <c r="Q2940" s="2" t="s">
        <v>25</v>
      </c>
      <c r="R2940" s="2" t="s">
        <v>26</v>
      </c>
      <c r="S2940" s="2" t="s">
        <v>17450</v>
      </c>
    </row>
    <row r="2941" spans="1:19">
      <c r="A2941" s="2" t="s">
        <v>17</v>
      </c>
      <c r="B2941" s="2" t="s">
        <v>18</v>
      </c>
      <c r="C2941" s="2" t="s">
        <v>5242</v>
      </c>
      <c r="D2941" s="2" t="s">
        <v>5741</v>
      </c>
      <c r="E2941" s="2" t="s">
        <v>5263</v>
      </c>
      <c r="F2941" s="2" t="s">
        <v>47</v>
      </c>
      <c r="G2941" s="2" t="s">
        <v>5338</v>
      </c>
      <c r="H2941" s="13" t="s">
        <v>5709</v>
      </c>
      <c r="I2941" s="2" t="s">
        <v>217</v>
      </c>
      <c r="J2941" s="2" t="s">
        <v>1372</v>
      </c>
      <c r="K2941" s="2" t="s">
        <v>1373</v>
      </c>
      <c r="L2941" s="2" t="s">
        <v>1374</v>
      </c>
      <c r="M2941" s="2" t="s">
        <v>17451</v>
      </c>
      <c r="N2941" s="4">
        <v>40997</v>
      </c>
      <c r="O2941" s="2" t="s">
        <v>17452</v>
      </c>
      <c r="P2941" s="14">
        <v>7224.25</v>
      </c>
      <c r="Q2941" s="2" t="s">
        <v>5278</v>
      </c>
      <c r="R2941" s="2" t="s">
        <v>245</v>
      </c>
      <c r="S2941" s="2" t="s">
        <v>246</v>
      </c>
    </row>
    <row r="2942" spans="1:19">
      <c r="A2942" s="2" t="s">
        <v>17</v>
      </c>
      <c r="B2942" s="2" t="s">
        <v>18</v>
      </c>
      <c r="C2942" s="2" t="s">
        <v>5242</v>
      </c>
      <c r="D2942" s="2" t="s">
        <v>5741</v>
      </c>
      <c r="E2942" s="2" t="s">
        <v>5263</v>
      </c>
      <c r="F2942" s="2" t="s">
        <v>47</v>
      </c>
      <c r="G2942" s="2" t="s">
        <v>5338</v>
      </c>
      <c r="H2942" s="13" t="s">
        <v>5709</v>
      </c>
      <c r="I2942" s="2" t="s">
        <v>217</v>
      </c>
      <c r="J2942" s="2" t="s">
        <v>1372</v>
      </c>
      <c r="K2942" s="2" t="s">
        <v>1373</v>
      </c>
      <c r="L2942" s="2" t="s">
        <v>1374</v>
      </c>
      <c r="M2942" s="2" t="s">
        <v>17453</v>
      </c>
      <c r="N2942" s="4">
        <v>40997</v>
      </c>
      <c r="O2942" s="2" t="s">
        <v>17454</v>
      </c>
      <c r="P2942" s="14">
        <v>6050.99</v>
      </c>
      <c r="Q2942" s="2" t="s">
        <v>5278</v>
      </c>
      <c r="R2942" s="2" t="s">
        <v>248</v>
      </c>
      <c r="S2942" s="2" t="s">
        <v>249</v>
      </c>
    </row>
    <row r="2943" spans="1:19">
      <c r="A2943" s="2" t="s">
        <v>17</v>
      </c>
      <c r="B2943" s="2" t="s">
        <v>18</v>
      </c>
      <c r="C2943" s="2" t="s">
        <v>5753</v>
      </c>
      <c r="D2943" s="2" t="s">
        <v>5754</v>
      </c>
      <c r="E2943" s="2" t="s">
        <v>5263</v>
      </c>
      <c r="F2943" s="2" t="s">
        <v>47</v>
      </c>
      <c r="G2943" s="2" t="s">
        <v>5338</v>
      </c>
      <c r="H2943" s="13" t="s">
        <v>5709</v>
      </c>
      <c r="I2943" s="2" t="s">
        <v>217</v>
      </c>
      <c r="J2943" s="2" t="s">
        <v>187</v>
      </c>
      <c r="K2943" s="2" t="s">
        <v>247</v>
      </c>
      <c r="L2943" s="2" t="s">
        <v>189</v>
      </c>
      <c r="M2943" s="2" t="s">
        <v>17455</v>
      </c>
      <c r="N2943" s="4">
        <v>40997</v>
      </c>
      <c r="O2943" s="2" t="s">
        <v>17456</v>
      </c>
      <c r="P2943" s="14">
        <v>7830</v>
      </c>
      <c r="Q2943" s="2" t="s">
        <v>5278</v>
      </c>
      <c r="R2943" s="2" t="s">
        <v>248</v>
      </c>
      <c r="S2943" s="2" t="s">
        <v>249</v>
      </c>
    </row>
    <row r="2944" spans="1:19">
      <c r="A2944" s="2" t="s">
        <v>17</v>
      </c>
      <c r="B2944" s="2" t="s">
        <v>18</v>
      </c>
      <c r="C2944" s="2" t="s">
        <v>5734</v>
      </c>
      <c r="D2944" s="2" t="s">
        <v>5735</v>
      </c>
      <c r="E2944" s="2" t="s">
        <v>5263</v>
      </c>
      <c r="F2944" s="2" t="s">
        <v>47</v>
      </c>
      <c r="G2944" s="2" t="s">
        <v>5363</v>
      </c>
      <c r="H2944" s="13" t="s">
        <v>5709</v>
      </c>
      <c r="I2944" s="2" t="s">
        <v>217</v>
      </c>
      <c r="J2944" s="2" t="s">
        <v>48</v>
      </c>
      <c r="K2944" s="2" t="s">
        <v>1908</v>
      </c>
      <c r="L2944" s="2" t="s">
        <v>50</v>
      </c>
      <c r="M2944" s="2" t="s">
        <v>5879</v>
      </c>
      <c r="N2944" s="4">
        <v>40997</v>
      </c>
      <c r="O2944" s="2" t="s">
        <v>17457</v>
      </c>
      <c r="P2944" s="14">
        <v>690</v>
      </c>
      <c r="Q2944" s="2" t="s">
        <v>5278</v>
      </c>
      <c r="R2944" s="2" t="s">
        <v>1692</v>
      </c>
      <c r="S2944" s="2" t="s">
        <v>1693</v>
      </c>
    </row>
    <row r="2945" spans="1:19">
      <c r="A2945" s="2" t="s">
        <v>17</v>
      </c>
      <c r="B2945" s="2" t="s">
        <v>18</v>
      </c>
      <c r="C2945" s="2" t="s">
        <v>5753</v>
      </c>
      <c r="D2945" s="2" t="s">
        <v>5754</v>
      </c>
      <c r="E2945" s="2" t="s">
        <v>5263</v>
      </c>
      <c r="F2945" s="2" t="s">
        <v>47</v>
      </c>
      <c r="G2945" s="2" t="s">
        <v>5338</v>
      </c>
      <c r="H2945" s="13" t="s">
        <v>5709</v>
      </c>
      <c r="I2945" s="2" t="s">
        <v>217</v>
      </c>
      <c r="J2945" s="2" t="s">
        <v>187</v>
      </c>
      <c r="K2945" s="2" t="s">
        <v>421</v>
      </c>
      <c r="L2945" s="2" t="s">
        <v>189</v>
      </c>
      <c r="M2945" s="2" t="s">
        <v>17458</v>
      </c>
      <c r="N2945" s="4">
        <v>40997</v>
      </c>
      <c r="O2945" s="2" t="s">
        <v>17459</v>
      </c>
      <c r="P2945" s="14">
        <v>43752</v>
      </c>
      <c r="Q2945" s="2" t="s">
        <v>5278</v>
      </c>
      <c r="R2945" s="2" t="s">
        <v>177</v>
      </c>
      <c r="S2945" s="2" t="s">
        <v>178</v>
      </c>
    </row>
    <row r="2946" spans="1:19">
      <c r="A2946" s="2" t="s">
        <v>17</v>
      </c>
      <c r="B2946" s="2" t="s">
        <v>18</v>
      </c>
      <c r="C2946" s="2" t="s">
        <v>5803</v>
      </c>
      <c r="D2946" s="2" t="s">
        <v>5804</v>
      </c>
      <c r="E2946" s="2" t="s">
        <v>41</v>
      </c>
      <c r="F2946" s="2" t="s">
        <v>42</v>
      </c>
      <c r="G2946" s="2" t="s">
        <v>5265</v>
      </c>
      <c r="H2946" s="13" t="s">
        <v>36</v>
      </c>
      <c r="I2946" s="2" t="s">
        <v>37</v>
      </c>
      <c r="J2946" s="2" t="s">
        <v>4529</v>
      </c>
      <c r="K2946" s="2" t="s">
        <v>4530</v>
      </c>
      <c r="L2946" s="2" t="s">
        <v>4531</v>
      </c>
      <c r="M2946" s="2" t="s">
        <v>13928</v>
      </c>
      <c r="N2946" s="4">
        <v>40997</v>
      </c>
      <c r="O2946" s="2" t="s">
        <v>17460</v>
      </c>
      <c r="P2946" s="14">
        <v>26448</v>
      </c>
      <c r="Q2946" s="2" t="s">
        <v>25</v>
      </c>
      <c r="R2946" s="2" t="s">
        <v>4538</v>
      </c>
      <c r="S2946" s="2" t="s">
        <v>4539</v>
      </c>
    </row>
    <row r="2947" spans="1:19">
      <c r="A2947" s="2" t="s">
        <v>17</v>
      </c>
      <c r="B2947" s="2" t="s">
        <v>18</v>
      </c>
      <c r="C2947" s="2" t="s">
        <v>5734</v>
      </c>
      <c r="D2947" s="2" t="s">
        <v>5735</v>
      </c>
      <c r="E2947" s="2" t="s">
        <v>19</v>
      </c>
      <c r="F2947" s="2" t="s">
        <v>20</v>
      </c>
      <c r="G2947" s="2" t="s">
        <v>5648</v>
      </c>
      <c r="H2947" s="13" t="s">
        <v>29</v>
      </c>
      <c r="I2947" s="2" t="s">
        <v>30</v>
      </c>
      <c r="J2947" s="2" t="s">
        <v>522</v>
      </c>
      <c r="K2947" s="2" t="s">
        <v>523</v>
      </c>
      <c r="L2947" s="2" t="s">
        <v>524</v>
      </c>
      <c r="M2947" s="2" t="s">
        <v>17461</v>
      </c>
      <c r="N2947" s="4">
        <v>40997</v>
      </c>
      <c r="O2947" s="2" t="s">
        <v>17462</v>
      </c>
      <c r="P2947" s="14">
        <v>9333.75</v>
      </c>
      <c r="Q2947" s="2" t="s">
        <v>25</v>
      </c>
      <c r="R2947" s="2" t="s">
        <v>7404</v>
      </c>
      <c r="S2947" s="2" t="s">
        <v>525</v>
      </c>
    </row>
    <row r="2948" spans="1:19">
      <c r="A2948" s="2" t="s">
        <v>17</v>
      </c>
      <c r="B2948" s="2" t="s">
        <v>18</v>
      </c>
      <c r="C2948" s="2" t="s">
        <v>5242</v>
      </c>
      <c r="D2948" s="2" t="s">
        <v>5741</v>
      </c>
      <c r="E2948" s="2" t="s">
        <v>255</v>
      </c>
      <c r="F2948" s="2" t="s">
        <v>256</v>
      </c>
      <c r="G2948" s="2" t="s">
        <v>5316</v>
      </c>
      <c r="H2948" s="13" t="s">
        <v>36</v>
      </c>
      <c r="I2948" s="2" t="s">
        <v>37</v>
      </c>
      <c r="J2948" s="2" t="s">
        <v>279</v>
      </c>
      <c r="K2948" s="2" t="s">
        <v>2097</v>
      </c>
      <c r="L2948" s="2" t="s">
        <v>281</v>
      </c>
      <c r="M2948" s="2" t="s">
        <v>17463</v>
      </c>
      <c r="N2948" s="4">
        <v>40997</v>
      </c>
      <c r="O2948" s="2" t="s">
        <v>17464</v>
      </c>
      <c r="P2948" s="14">
        <v>2045.98</v>
      </c>
      <c r="Q2948" s="2" t="s">
        <v>25</v>
      </c>
      <c r="R2948" s="2" t="s">
        <v>5596</v>
      </c>
      <c r="S2948" s="2" t="s">
        <v>5597</v>
      </c>
    </row>
    <row r="2949" spans="1:19">
      <c r="A2949" s="2" t="s">
        <v>17</v>
      </c>
      <c r="B2949" s="2" t="s">
        <v>18</v>
      </c>
      <c r="C2949" s="2" t="s">
        <v>5734</v>
      </c>
      <c r="D2949" s="2" t="s">
        <v>5735</v>
      </c>
      <c r="E2949" s="2" t="s">
        <v>19</v>
      </c>
      <c r="F2949" s="2" t="s">
        <v>20</v>
      </c>
      <c r="G2949" s="2" t="s">
        <v>5365</v>
      </c>
      <c r="H2949" s="13" t="s">
        <v>29</v>
      </c>
      <c r="I2949" s="2" t="s">
        <v>30</v>
      </c>
      <c r="J2949" s="2" t="s">
        <v>314</v>
      </c>
      <c r="K2949" s="2" t="s">
        <v>17465</v>
      </c>
      <c r="L2949" s="2" t="s">
        <v>315</v>
      </c>
      <c r="M2949" s="2" t="s">
        <v>17466</v>
      </c>
      <c r="N2949" s="4">
        <v>40997</v>
      </c>
      <c r="O2949" s="2" t="s">
        <v>17467</v>
      </c>
      <c r="P2949" s="14">
        <v>18329.330000000002</v>
      </c>
      <c r="Q2949" s="2" t="s">
        <v>25</v>
      </c>
      <c r="R2949" s="2" t="s">
        <v>15814</v>
      </c>
      <c r="S2949" s="2" t="s">
        <v>4693</v>
      </c>
    </row>
    <row r="2950" spans="1:19">
      <c r="A2950" s="2" t="s">
        <v>17</v>
      </c>
      <c r="B2950" s="2" t="s">
        <v>18</v>
      </c>
      <c r="C2950" s="2" t="s">
        <v>5734</v>
      </c>
      <c r="D2950" s="2" t="s">
        <v>5735</v>
      </c>
      <c r="E2950" s="2" t="s">
        <v>27</v>
      </c>
      <c r="F2950" s="2" t="s">
        <v>28</v>
      </c>
      <c r="G2950" s="2" t="s">
        <v>5648</v>
      </c>
      <c r="H2950" s="13" t="s">
        <v>36</v>
      </c>
      <c r="I2950" s="2" t="s">
        <v>37</v>
      </c>
      <c r="J2950" s="2" t="s">
        <v>265</v>
      </c>
      <c r="K2950" s="2" t="s">
        <v>17468</v>
      </c>
      <c r="L2950" s="2" t="s">
        <v>266</v>
      </c>
      <c r="M2950" s="2" t="s">
        <v>17469</v>
      </c>
      <c r="N2950" s="4">
        <v>40997</v>
      </c>
      <c r="O2950" s="2" t="s">
        <v>17470</v>
      </c>
      <c r="P2950" s="14">
        <v>3333</v>
      </c>
      <c r="Q2950" s="2" t="s">
        <v>25</v>
      </c>
      <c r="R2950" s="2" t="s">
        <v>2478</v>
      </c>
      <c r="S2950" s="2" t="s">
        <v>2479</v>
      </c>
    </row>
    <row r="2951" spans="1:19">
      <c r="A2951" s="2" t="s">
        <v>17</v>
      </c>
      <c r="B2951" s="2" t="s">
        <v>18</v>
      </c>
      <c r="C2951" s="2" t="s">
        <v>5734</v>
      </c>
      <c r="D2951" s="2" t="s">
        <v>5735</v>
      </c>
      <c r="E2951" s="2" t="s">
        <v>119</v>
      </c>
      <c r="F2951" s="2" t="s">
        <v>120</v>
      </c>
      <c r="G2951" s="2" t="s">
        <v>5423</v>
      </c>
      <c r="H2951" s="13" t="s">
        <v>36</v>
      </c>
      <c r="I2951" s="2" t="s">
        <v>37</v>
      </c>
      <c r="J2951" s="2" t="s">
        <v>121</v>
      </c>
      <c r="K2951" s="2" t="s">
        <v>122</v>
      </c>
      <c r="L2951" s="2" t="s">
        <v>123</v>
      </c>
      <c r="M2951" s="2" t="s">
        <v>4740</v>
      </c>
      <c r="N2951" s="4">
        <v>40997</v>
      </c>
      <c r="O2951" s="2" t="s">
        <v>17471</v>
      </c>
      <c r="P2951" s="14">
        <v>2122.6799999999998</v>
      </c>
      <c r="Q2951" s="2" t="s">
        <v>25</v>
      </c>
      <c r="R2951" s="2" t="s">
        <v>4745</v>
      </c>
      <c r="S2951" s="2" t="s">
        <v>4746</v>
      </c>
    </row>
    <row r="2952" spans="1:19">
      <c r="A2952" s="2" t="s">
        <v>17</v>
      </c>
      <c r="B2952" s="2" t="s">
        <v>18</v>
      </c>
      <c r="C2952" s="2" t="s">
        <v>5734</v>
      </c>
      <c r="D2952" s="2" t="s">
        <v>5735</v>
      </c>
      <c r="E2952" s="2" t="s">
        <v>119</v>
      </c>
      <c r="F2952" s="2" t="s">
        <v>120</v>
      </c>
      <c r="G2952" s="2" t="s">
        <v>5423</v>
      </c>
      <c r="H2952" s="13" t="s">
        <v>36</v>
      </c>
      <c r="I2952" s="2" t="s">
        <v>37</v>
      </c>
      <c r="J2952" s="2" t="s">
        <v>121</v>
      </c>
      <c r="K2952" s="2" t="s">
        <v>122</v>
      </c>
      <c r="L2952" s="2" t="s">
        <v>123</v>
      </c>
      <c r="M2952" s="2" t="s">
        <v>4740</v>
      </c>
      <c r="N2952" s="4">
        <v>40997</v>
      </c>
      <c r="O2952" s="2" t="s">
        <v>17472</v>
      </c>
      <c r="P2952" s="14">
        <v>803</v>
      </c>
      <c r="Q2952" s="2" t="s">
        <v>25</v>
      </c>
      <c r="R2952" s="2" t="s">
        <v>2318</v>
      </c>
      <c r="S2952" s="2" t="s">
        <v>2319</v>
      </c>
    </row>
    <row r="2953" spans="1:19">
      <c r="A2953" s="2" t="s">
        <v>17</v>
      </c>
      <c r="B2953" s="2" t="s">
        <v>18</v>
      </c>
      <c r="C2953" s="2" t="s">
        <v>5242</v>
      </c>
      <c r="D2953" s="2" t="s">
        <v>5741</v>
      </c>
      <c r="E2953" s="2" t="s">
        <v>80</v>
      </c>
      <c r="F2953" s="2" t="s">
        <v>81</v>
      </c>
      <c r="G2953" s="2" t="s">
        <v>5281</v>
      </c>
      <c r="H2953" s="13" t="s">
        <v>29</v>
      </c>
      <c r="I2953" s="2" t="s">
        <v>30</v>
      </c>
      <c r="J2953" s="2" t="s">
        <v>613</v>
      </c>
      <c r="K2953" s="2" t="s">
        <v>2685</v>
      </c>
      <c r="L2953" s="2" t="s">
        <v>615</v>
      </c>
      <c r="M2953" s="2" t="s">
        <v>17473</v>
      </c>
      <c r="N2953" s="4">
        <v>40997</v>
      </c>
      <c r="O2953" s="2" t="s">
        <v>17474</v>
      </c>
      <c r="P2953" s="14">
        <v>8775</v>
      </c>
      <c r="Q2953" s="2" t="s">
        <v>25</v>
      </c>
      <c r="R2953" s="2" t="s">
        <v>2700</v>
      </c>
      <c r="S2953" s="2" t="s">
        <v>2701</v>
      </c>
    </row>
    <row r="2954" spans="1:19">
      <c r="A2954" s="2" t="s">
        <v>17</v>
      </c>
      <c r="B2954" s="2" t="s">
        <v>18</v>
      </c>
      <c r="C2954" s="2" t="s">
        <v>5734</v>
      </c>
      <c r="D2954" s="2" t="s">
        <v>5735</v>
      </c>
      <c r="E2954" s="2" t="s">
        <v>106</v>
      </c>
      <c r="F2954" s="2" t="s">
        <v>107</v>
      </c>
      <c r="G2954" s="2" t="s">
        <v>5342</v>
      </c>
      <c r="H2954" s="13" t="s">
        <v>21</v>
      </c>
      <c r="I2954" s="2" t="s">
        <v>22</v>
      </c>
      <c r="J2954" s="2" t="s">
        <v>4963</v>
      </c>
      <c r="K2954" s="2" t="s">
        <v>5611</v>
      </c>
      <c r="L2954" s="2" t="s">
        <v>4964</v>
      </c>
      <c r="M2954" s="2" t="s">
        <v>823</v>
      </c>
      <c r="N2954" s="4">
        <v>40997</v>
      </c>
      <c r="O2954" s="2" t="s">
        <v>17475</v>
      </c>
      <c r="P2954" s="14">
        <v>12344.49</v>
      </c>
      <c r="Q2954" s="2" t="s">
        <v>25</v>
      </c>
      <c r="R2954" s="2" t="s">
        <v>505</v>
      </c>
      <c r="S2954" s="2" t="s">
        <v>506</v>
      </c>
    </row>
    <row r="2955" spans="1:19">
      <c r="A2955" s="2" t="s">
        <v>17</v>
      </c>
      <c r="B2955" s="2" t="s">
        <v>18</v>
      </c>
      <c r="C2955" s="2" t="s">
        <v>5753</v>
      </c>
      <c r="D2955" s="2" t="s">
        <v>5754</v>
      </c>
      <c r="E2955" s="2" t="s">
        <v>2420</v>
      </c>
      <c r="F2955" s="2" t="s">
        <v>2421</v>
      </c>
      <c r="G2955" s="2" t="s">
        <v>5171</v>
      </c>
      <c r="H2955" s="13" t="s">
        <v>36</v>
      </c>
      <c r="I2955" s="2" t="s">
        <v>37</v>
      </c>
      <c r="J2955" s="2" t="s">
        <v>889</v>
      </c>
      <c r="K2955" s="2" t="s">
        <v>2422</v>
      </c>
      <c r="L2955" s="2" t="s">
        <v>891</v>
      </c>
      <c r="M2955" s="2" t="s">
        <v>2425</v>
      </c>
      <c r="N2955" s="4">
        <v>40997</v>
      </c>
      <c r="O2955" s="2" t="s">
        <v>17476</v>
      </c>
      <c r="P2955" s="14">
        <v>1157.75</v>
      </c>
      <c r="Q2955" s="2" t="s">
        <v>25</v>
      </c>
      <c r="R2955" s="2" t="s">
        <v>1994</v>
      </c>
      <c r="S2955" s="2" t="s">
        <v>1995</v>
      </c>
    </row>
    <row r="2956" spans="1:19">
      <c r="A2956" s="2" t="s">
        <v>17</v>
      </c>
      <c r="B2956" s="2" t="s">
        <v>18</v>
      </c>
      <c r="C2956" s="2" t="s">
        <v>5242</v>
      </c>
      <c r="D2956" s="2" t="s">
        <v>5741</v>
      </c>
      <c r="E2956" s="2" t="s">
        <v>152</v>
      </c>
      <c r="F2956" s="2" t="s">
        <v>153</v>
      </c>
      <c r="G2956" s="2" t="s">
        <v>5282</v>
      </c>
      <c r="H2956" s="13" t="s">
        <v>29</v>
      </c>
      <c r="I2956" s="2" t="s">
        <v>30</v>
      </c>
      <c r="J2956" s="2" t="s">
        <v>1244</v>
      </c>
      <c r="K2956" s="2" t="s">
        <v>1245</v>
      </c>
      <c r="L2956" s="2" t="s">
        <v>1246</v>
      </c>
      <c r="M2956" s="2" t="s">
        <v>17477</v>
      </c>
      <c r="N2956" s="4">
        <v>40997</v>
      </c>
      <c r="O2956" s="2" t="s">
        <v>17478</v>
      </c>
      <c r="P2956" s="14">
        <v>7000</v>
      </c>
      <c r="Q2956" s="2" t="s">
        <v>25</v>
      </c>
      <c r="R2956" s="2" t="s">
        <v>1435</v>
      </c>
      <c r="S2956" s="2" t="s">
        <v>1436</v>
      </c>
    </row>
    <row r="2957" spans="1:19">
      <c r="A2957" s="2" t="s">
        <v>17</v>
      </c>
      <c r="B2957" s="2" t="s">
        <v>18</v>
      </c>
      <c r="C2957" s="2" t="s">
        <v>5242</v>
      </c>
      <c r="D2957" s="2" t="s">
        <v>5741</v>
      </c>
      <c r="E2957" s="2" t="s">
        <v>80</v>
      </c>
      <c r="F2957" s="2" t="s">
        <v>81</v>
      </c>
      <c r="G2957" s="2" t="s">
        <v>5281</v>
      </c>
      <c r="H2957" s="13" t="s">
        <v>29</v>
      </c>
      <c r="I2957" s="2" t="s">
        <v>30</v>
      </c>
      <c r="J2957" s="2" t="s">
        <v>613</v>
      </c>
      <c r="K2957" s="2" t="s">
        <v>2685</v>
      </c>
      <c r="L2957" s="2" t="s">
        <v>615</v>
      </c>
      <c r="M2957" s="2" t="s">
        <v>17479</v>
      </c>
      <c r="N2957" s="4">
        <v>40997</v>
      </c>
      <c r="O2957" s="2" t="s">
        <v>17480</v>
      </c>
      <c r="P2957" s="14">
        <v>3125</v>
      </c>
      <c r="Q2957" s="2" t="s">
        <v>25</v>
      </c>
      <c r="R2957" s="2" t="s">
        <v>2702</v>
      </c>
      <c r="S2957" s="2" t="s">
        <v>2703</v>
      </c>
    </row>
    <row r="2958" spans="1:19">
      <c r="A2958" s="2" t="s">
        <v>17</v>
      </c>
      <c r="B2958" s="2" t="s">
        <v>18</v>
      </c>
      <c r="C2958" s="2" t="s">
        <v>5753</v>
      </c>
      <c r="D2958" s="2" t="s">
        <v>5754</v>
      </c>
      <c r="E2958" s="2" t="s">
        <v>5263</v>
      </c>
      <c r="F2958" s="2" t="s">
        <v>47</v>
      </c>
      <c r="G2958" s="2" t="s">
        <v>5338</v>
      </c>
      <c r="H2958" s="13" t="s">
        <v>5709</v>
      </c>
      <c r="I2958" s="2" t="s">
        <v>217</v>
      </c>
      <c r="J2958" s="2" t="s">
        <v>187</v>
      </c>
      <c r="K2958" s="2" t="s">
        <v>432</v>
      </c>
      <c r="L2958" s="2" t="s">
        <v>189</v>
      </c>
      <c r="M2958" s="2" t="s">
        <v>17481</v>
      </c>
      <c r="N2958" s="4">
        <v>40997</v>
      </c>
      <c r="O2958" s="2" t="s">
        <v>17482</v>
      </c>
      <c r="P2958" s="14">
        <v>7160</v>
      </c>
      <c r="Q2958" s="2" t="s">
        <v>5278</v>
      </c>
      <c r="R2958" s="2" t="s">
        <v>433</v>
      </c>
      <c r="S2958" s="2" t="s">
        <v>434</v>
      </c>
    </row>
    <row r="2959" spans="1:19">
      <c r="A2959" s="2" t="s">
        <v>17</v>
      </c>
      <c r="B2959" s="2" t="s">
        <v>18</v>
      </c>
      <c r="C2959" s="2" t="s">
        <v>5242</v>
      </c>
      <c r="D2959" s="2" t="s">
        <v>5741</v>
      </c>
      <c r="E2959" s="2" t="s">
        <v>5263</v>
      </c>
      <c r="F2959" s="2" t="s">
        <v>47</v>
      </c>
      <c r="G2959" s="2" t="s">
        <v>5338</v>
      </c>
      <c r="H2959" s="13" t="s">
        <v>5709</v>
      </c>
      <c r="I2959" s="2" t="s">
        <v>217</v>
      </c>
      <c r="J2959" s="2" t="s">
        <v>1372</v>
      </c>
      <c r="K2959" s="2" t="s">
        <v>1373</v>
      </c>
      <c r="L2959" s="2" t="s">
        <v>1374</v>
      </c>
      <c r="M2959" s="2" t="s">
        <v>17483</v>
      </c>
      <c r="N2959" s="4">
        <v>40997</v>
      </c>
      <c r="O2959" s="2" t="s">
        <v>17484</v>
      </c>
      <c r="P2959" s="14">
        <v>665.03</v>
      </c>
      <c r="Q2959" s="2" t="s">
        <v>5278</v>
      </c>
      <c r="R2959" s="2" t="s">
        <v>336</v>
      </c>
      <c r="S2959" s="2" t="s">
        <v>337</v>
      </c>
    </row>
    <row r="2960" spans="1:19">
      <c r="A2960" s="2" t="s">
        <v>17</v>
      </c>
      <c r="B2960" s="2" t="s">
        <v>18</v>
      </c>
      <c r="C2960" s="2" t="s">
        <v>5242</v>
      </c>
      <c r="D2960" s="2" t="s">
        <v>5741</v>
      </c>
      <c r="E2960" s="2" t="s">
        <v>5263</v>
      </c>
      <c r="F2960" s="2" t="s">
        <v>47</v>
      </c>
      <c r="G2960" s="2" t="s">
        <v>5338</v>
      </c>
      <c r="H2960" s="13" t="s">
        <v>5709</v>
      </c>
      <c r="I2960" s="2" t="s">
        <v>217</v>
      </c>
      <c r="J2960" s="2" t="s">
        <v>1372</v>
      </c>
      <c r="K2960" s="2" t="s">
        <v>1373</v>
      </c>
      <c r="L2960" s="2" t="s">
        <v>1374</v>
      </c>
      <c r="M2960" s="2" t="s">
        <v>17485</v>
      </c>
      <c r="N2960" s="4">
        <v>40997</v>
      </c>
      <c r="O2960" s="2" t="s">
        <v>17486</v>
      </c>
      <c r="P2960" s="14">
        <v>2299.31</v>
      </c>
      <c r="Q2960" s="2" t="s">
        <v>5278</v>
      </c>
      <c r="R2960" s="2" t="s">
        <v>163</v>
      </c>
      <c r="S2960" s="2" t="s">
        <v>164</v>
      </c>
    </row>
    <row r="2961" spans="1:19">
      <c r="A2961" s="2" t="s">
        <v>17</v>
      </c>
      <c r="B2961" s="2" t="s">
        <v>18</v>
      </c>
      <c r="C2961" s="2" t="s">
        <v>5753</v>
      </c>
      <c r="D2961" s="2" t="s">
        <v>5754</v>
      </c>
      <c r="E2961" s="2" t="s">
        <v>5263</v>
      </c>
      <c r="F2961" s="2" t="s">
        <v>47</v>
      </c>
      <c r="G2961" s="2" t="s">
        <v>5338</v>
      </c>
      <c r="H2961" s="13" t="s">
        <v>5709</v>
      </c>
      <c r="I2961" s="2" t="s">
        <v>217</v>
      </c>
      <c r="J2961" s="2" t="s">
        <v>187</v>
      </c>
      <c r="K2961" s="2" t="s">
        <v>341</v>
      </c>
      <c r="L2961" s="2" t="s">
        <v>189</v>
      </c>
      <c r="M2961" s="2" t="s">
        <v>17487</v>
      </c>
      <c r="N2961" s="4">
        <v>40997</v>
      </c>
      <c r="O2961" s="2" t="s">
        <v>17488</v>
      </c>
      <c r="P2961" s="14">
        <v>740</v>
      </c>
      <c r="Q2961" s="2" t="s">
        <v>5278</v>
      </c>
      <c r="R2961" s="2" t="s">
        <v>342</v>
      </c>
      <c r="S2961" s="2" t="s">
        <v>343</v>
      </c>
    </row>
    <row r="2962" spans="1:19">
      <c r="A2962" s="2" t="s">
        <v>17</v>
      </c>
      <c r="B2962" s="2" t="s">
        <v>18</v>
      </c>
      <c r="C2962" s="2" t="s">
        <v>5748</v>
      </c>
      <c r="D2962" s="2" t="s">
        <v>5749</v>
      </c>
      <c r="E2962" s="2" t="s">
        <v>210</v>
      </c>
      <c r="F2962" s="2" t="s">
        <v>211</v>
      </c>
      <c r="G2962" s="2" t="s">
        <v>5599</v>
      </c>
      <c r="H2962" s="13" t="s">
        <v>36</v>
      </c>
      <c r="I2962" s="2" t="s">
        <v>37</v>
      </c>
      <c r="J2962" s="2" t="s">
        <v>8186</v>
      </c>
      <c r="K2962" s="2" t="s">
        <v>8187</v>
      </c>
      <c r="L2962" s="2" t="s">
        <v>8188</v>
      </c>
      <c r="M2962" s="2" t="s">
        <v>17489</v>
      </c>
      <c r="N2962" s="4">
        <v>40997</v>
      </c>
      <c r="O2962" s="2" t="s">
        <v>17490</v>
      </c>
      <c r="P2962" s="14">
        <v>3821.9</v>
      </c>
      <c r="Q2962" s="2" t="s">
        <v>25</v>
      </c>
      <c r="R2962" s="2" t="s">
        <v>242</v>
      </c>
      <c r="S2962" s="2" t="s">
        <v>243</v>
      </c>
    </row>
    <row r="2963" spans="1:19">
      <c r="A2963" s="2" t="s">
        <v>17</v>
      </c>
      <c r="B2963" s="2" t="s">
        <v>18</v>
      </c>
      <c r="C2963" s="2" t="s">
        <v>5753</v>
      </c>
      <c r="D2963" s="2" t="s">
        <v>5754</v>
      </c>
      <c r="E2963" s="2" t="s">
        <v>5263</v>
      </c>
      <c r="F2963" s="2" t="s">
        <v>47</v>
      </c>
      <c r="G2963" s="2" t="s">
        <v>5338</v>
      </c>
      <c r="H2963" s="13" t="s">
        <v>5709</v>
      </c>
      <c r="I2963" s="2" t="s">
        <v>217</v>
      </c>
      <c r="J2963" s="2" t="s">
        <v>187</v>
      </c>
      <c r="K2963" s="2" t="s">
        <v>352</v>
      </c>
      <c r="L2963" s="2" t="s">
        <v>189</v>
      </c>
      <c r="M2963" s="2" t="s">
        <v>17491</v>
      </c>
      <c r="N2963" s="4">
        <v>40997</v>
      </c>
      <c r="O2963" s="2" t="s">
        <v>17492</v>
      </c>
      <c r="P2963" s="14">
        <v>6818.28</v>
      </c>
      <c r="Q2963" s="2" t="s">
        <v>5278</v>
      </c>
      <c r="R2963" s="2" t="s">
        <v>170</v>
      </c>
      <c r="S2963" s="2" t="s">
        <v>171</v>
      </c>
    </row>
    <row r="2964" spans="1:19">
      <c r="A2964" s="2" t="s">
        <v>17</v>
      </c>
      <c r="B2964" s="2" t="s">
        <v>18</v>
      </c>
      <c r="C2964" s="2" t="s">
        <v>5753</v>
      </c>
      <c r="D2964" s="2" t="s">
        <v>5754</v>
      </c>
      <c r="E2964" s="2" t="s">
        <v>792</v>
      </c>
      <c r="F2964" s="2" t="s">
        <v>793</v>
      </c>
      <c r="G2964" s="2" t="s">
        <v>5276</v>
      </c>
      <c r="H2964" s="13" t="s">
        <v>36</v>
      </c>
      <c r="I2964" s="2" t="s">
        <v>37</v>
      </c>
      <c r="J2964" s="2" t="s">
        <v>827</v>
      </c>
      <c r="K2964" s="2" t="s">
        <v>828</v>
      </c>
      <c r="L2964" s="2" t="s">
        <v>829</v>
      </c>
      <c r="M2964" s="2" t="s">
        <v>730</v>
      </c>
      <c r="N2964" s="4">
        <v>40997</v>
      </c>
      <c r="O2964" s="2" t="s">
        <v>17493</v>
      </c>
      <c r="P2964" s="14">
        <v>1321</v>
      </c>
      <c r="Q2964" s="2" t="s">
        <v>25</v>
      </c>
      <c r="R2964" s="2" t="s">
        <v>730</v>
      </c>
      <c r="S2964" s="2" t="s">
        <v>731</v>
      </c>
    </row>
    <row r="2965" spans="1:19">
      <c r="A2965" s="2" t="s">
        <v>17</v>
      </c>
      <c r="B2965" s="2" t="s">
        <v>18</v>
      </c>
      <c r="C2965" s="2" t="s">
        <v>5242</v>
      </c>
      <c r="D2965" s="2" t="s">
        <v>5741</v>
      </c>
      <c r="E2965" s="2" t="s">
        <v>5263</v>
      </c>
      <c r="F2965" s="2" t="s">
        <v>47</v>
      </c>
      <c r="G2965" s="2" t="s">
        <v>5338</v>
      </c>
      <c r="H2965" s="13" t="s">
        <v>5709</v>
      </c>
      <c r="I2965" s="2" t="s">
        <v>217</v>
      </c>
      <c r="J2965" s="2" t="s">
        <v>1372</v>
      </c>
      <c r="K2965" s="2" t="s">
        <v>1373</v>
      </c>
      <c r="L2965" s="2" t="s">
        <v>1374</v>
      </c>
      <c r="M2965" s="2" t="s">
        <v>17494</v>
      </c>
      <c r="N2965" s="4">
        <v>40997</v>
      </c>
      <c r="O2965" s="2" t="s">
        <v>17495</v>
      </c>
      <c r="P2965" s="14">
        <v>2342.7199999999998</v>
      </c>
      <c r="Q2965" s="2" t="s">
        <v>5278</v>
      </c>
      <c r="R2965" s="2" t="s">
        <v>67</v>
      </c>
      <c r="S2965" s="2" t="s">
        <v>68</v>
      </c>
    </row>
    <row r="2966" spans="1:19">
      <c r="A2966" s="2" t="s">
        <v>17</v>
      </c>
      <c r="B2966" s="2" t="s">
        <v>18</v>
      </c>
      <c r="C2966" s="2" t="s">
        <v>5242</v>
      </c>
      <c r="D2966" s="2" t="s">
        <v>5741</v>
      </c>
      <c r="E2966" s="2" t="s">
        <v>5263</v>
      </c>
      <c r="F2966" s="2" t="s">
        <v>47</v>
      </c>
      <c r="G2966" s="2" t="s">
        <v>5338</v>
      </c>
      <c r="H2966" s="13" t="s">
        <v>5709</v>
      </c>
      <c r="I2966" s="2" t="s">
        <v>217</v>
      </c>
      <c r="J2966" s="2" t="s">
        <v>1372</v>
      </c>
      <c r="K2966" s="2" t="s">
        <v>1373</v>
      </c>
      <c r="L2966" s="2" t="s">
        <v>1374</v>
      </c>
      <c r="M2966" s="2" t="s">
        <v>17496</v>
      </c>
      <c r="N2966" s="4">
        <v>40997</v>
      </c>
      <c r="O2966" s="2" t="s">
        <v>17497</v>
      </c>
      <c r="P2966" s="14">
        <v>14570.28</v>
      </c>
      <c r="Q2966" s="2" t="s">
        <v>5278</v>
      </c>
      <c r="R2966" s="2" t="s">
        <v>157</v>
      </c>
      <c r="S2966" s="2" t="s">
        <v>158</v>
      </c>
    </row>
    <row r="2967" spans="1:19">
      <c r="A2967" s="2" t="s">
        <v>17</v>
      </c>
      <c r="B2967" s="2" t="s">
        <v>18</v>
      </c>
      <c r="C2967" s="2" t="s">
        <v>5753</v>
      </c>
      <c r="D2967" s="2" t="s">
        <v>5754</v>
      </c>
      <c r="E2967" s="2" t="s">
        <v>5263</v>
      </c>
      <c r="F2967" s="2" t="s">
        <v>47</v>
      </c>
      <c r="G2967" s="2" t="s">
        <v>5338</v>
      </c>
      <c r="H2967" s="13" t="s">
        <v>5709</v>
      </c>
      <c r="I2967" s="2" t="s">
        <v>217</v>
      </c>
      <c r="J2967" s="2" t="s">
        <v>187</v>
      </c>
      <c r="K2967" s="2" t="s">
        <v>417</v>
      </c>
      <c r="L2967" s="2" t="s">
        <v>189</v>
      </c>
      <c r="M2967" s="2" t="s">
        <v>17498</v>
      </c>
      <c r="N2967" s="4">
        <v>40997</v>
      </c>
      <c r="O2967" s="2" t="s">
        <v>17499</v>
      </c>
      <c r="P2967" s="14">
        <v>2090</v>
      </c>
      <c r="Q2967" s="2" t="s">
        <v>5278</v>
      </c>
      <c r="R2967" s="2" t="s">
        <v>157</v>
      </c>
      <c r="S2967" s="2" t="s">
        <v>158</v>
      </c>
    </row>
    <row r="2968" spans="1:19">
      <c r="A2968" s="2" t="s">
        <v>17</v>
      </c>
      <c r="B2968" s="2" t="s">
        <v>18</v>
      </c>
      <c r="C2968" s="2" t="s">
        <v>5753</v>
      </c>
      <c r="D2968" s="2" t="s">
        <v>5754</v>
      </c>
      <c r="E2968" s="2" t="s">
        <v>905</v>
      </c>
      <c r="F2968" s="2" t="s">
        <v>906</v>
      </c>
      <c r="G2968" s="2" t="s">
        <v>5313</v>
      </c>
      <c r="H2968" s="13" t="s">
        <v>29</v>
      </c>
      <c r="I2968" s="2" t="s">
        <v>30</v>
      </c>
      <c r="J2968" s="2" t="s">
        <v>1162</v>
      </c>
      <c r="K2968" s="2" t="s">
        <v>17500</v>
      </c>
      <c r="L2968" s="2" t="s">
        <v>1163</v>
      </c>
      <c r="M2968" s="2" t="s">
        <v>17501</v>
      </c>
      <c r="N2968" s="4">
        <v>40997</v>
      </c>
      <c r="O2968" s="2" t="s">
        <v>17502</v>
      </c>
      <c r="P2968" s="14">
        <v>509.8</v>
      </c>
      <c r="Q2968" s="2" t="s">
        <v>25</v>
      </c>
      <c r="R2968" s="2" t="s">
        <v>17503</v>
      </c>
      <c r="S2968" s="2" t="s">
        <v>17504</v>
      </c>
    </row>
    <row r="2969" spans="1:19">
      <c r="A2969" s="2" t="s">
        <v>17</v>
      </c>
      <c r="B2969" s="2" t="s">
        <v>18</v>
      </c>
      <c r="C2969" s="2" t="s">
        <v>5734</v>
      </c>
      <c r="D2969" s="2" t="s">
        <v>5735</v>
      </c>
      <c r="E2969" s="2" t="s">
        <v>5263</v>
      </c>
      <c r="F2969" s="2" t="s">
        <v>47</v>
      </c>
      <c r="G2969" s="2" t="s">
        <v>5372</v>
      </c>
      <c r="H2969" s="13" t="s">
        <v>5709</v>
      </c>
      <c r="I2969" s="2" t="s">
        <v>217</v>
      </c>
      <c r="J2969" s="2" t="s">
        <v>48</v>
      </c>
      <c r="K2969" s="2" t="s">
        <v>1870</v>
      </c>
      <c r="L2969" s="2" t="s">
        <v>50</v>
      </c>
      <c r="M2969" s="2" t="s">
        <v>17505</v>
      </c>
      <c r="N2969" s="4">
        <v>40997</v>
      </c>
      <c r="O2969" s="2" t="s">
        <v>17506</v>
      </c>
      <c r="P2969" s="14">
        <v>1402</v>
      </c>
      <c r="Q2969" s="2" t="s">
        <v>5278</v>
      </c>
      <c r="R2969" s="2" t="s">
        <v>1266</v>
      </c>
      <c r="S2969" s="2" t="s">
        <v>1267</v>
      </c>
    </row>
    <row r="2970" spans="1:19">
      <c r="A2970" s="2" t="s">
        <v>17</v>
      </c>
      <c r="B2970" s="2" t="s">
        <v>18</v>
      </c>
      <c r="C2970" s="2" t="s">
        <v>5734</v>
      </c>
      <c r="D2970" s="2" t="s">
        <v>5735</v>
      </c>
      <c r="E2970" s="2" t="s">
        <v>98</v>
      </c>
      <c r="F2970" s="2" t="s">
        <v>99</v>
      </c>
      <c r="G2970" s="2" t="s">
        <v>5251</v>
      </c>
      <c r="H2970" s="13" t="s">
        <v>36</v>
      </c>
      <c r="I2970" s="2" t="s">
        <v>37</v>
      </c>
      <c r="J2970" s="2" t="s">
        <v>108</v>
      </c>
      <c r="K2970" s="2" t="s">
        <v>5279</v>
      </c>
      <c r="L2970" s="2" t="s">
        <v>110</v>
      </c>
      <c r="M2970" s="2" t="s">
        <v>17507</v>
      </c>
      <c r="N2970" s="4">
        <v>40997</v>
      </c>
      <c r="O2970" s="2" t="s">
        <v>17508</v>
      </c>
      <c r="P2970" s="14">
        <v>672</v>
      </c>
      <c r="Q2970" s="2" t="s">
        <v>25</v>
      </c>
      <c r="R2970" s="2" t="s">
        <v>13570</v>
      </c>
      <c r="S2970" s="2" t="s">
        <v>13571</v>
      </c>
    </row>
    <row r="2971" spans="1:19">
      <c r="A2971" s="2" t="s">
        <v>17</v>
      </c>
      <c r="B2971" s="2" t="s">
        <v>18</v>
      </c>
      <c r="C2971" s="2" t="s">
        <v>5753</v>
      </c>
      <c r="D2971" s="2" t="s">
        <v>5754</v>
      </c>
      <c r="E2971" s="2" t="s">
        <v>2806</v>
      </c>
      <c r="F2971" s="2" t="s">
        <v>2807</v>
      </c>
      <c r="G2971" s="2" t="s">
        <v>5351</v>
      </c>
      <c r="H2971" s="13" t="s">
        <v>53</v>
      </c>
      <c r="I2971" s="2" t="s">
        <v>54</v>
      </c>
      <c r="J2971" s="2" t="s">
        <v>462</v>
      </c>
      <c r="K2971" s="2" t="s">
        <v>17509</v>
      </c>
      <c r="L2971" s="2" t="s">
        <v>463</v>
      </c>
      <c r="M2971" s="2" t="s">
        <v>17510</v>
      </c>
      <c r="N2971" s="4">
        <v>40997</v>
      </c>
      <c r="O2971" s="2" t="s">
        <v>17511</v>
      </c>
      <c r="P2971" s="14">
        <v>596.27</v>
      </c>
      <c r="Q2971" s="2" t="s">
        <v>25</v>
      </c>
      <c r="R2971" s="2" t="s">
        <v>464</v>
      </c>
      <c r="S2971" s="2" t="s">
        <v>465</v>
      </c>
    </row>
    <row r="2972" spans="1:19">
      <c r="A2972" s="2" t="s">
        <v>17</v>
      </c>
      <c r="B2972" s="2" t="s">
        <v>18</v>
      </c>
      <c r="C2972" s="2" t="s">
        <v>5753</v>
      </c>
      <c r="D2972" s="2" t="s">
        <v>5754</v>
      </c>
      <c r="E2972" s="2" t="s">
        <v>2806</v>
      </c>
      <c r="F2972" s="2" t="s">
        <v>2807</v>
      </c>
      <c r="G2972" s="2" t="s">
        <v>5351</v>
      </c>
      <c r="H2972" s="13" t="s">
        <v>53</v>
      </c>
      <c r="I2972" s="2" t="s">
        <v>54</v>
      </c>
      <c r="J2972" s="2" t="s">
        <v>462</v>
      </c>
      <c r="K2972" s="2" t="s">
        <v>17509</v>
      </c>
      <c r="L2972" s="2" t="s">
        <v>463</v>
      </c>
      <c r="M2972" s="2" t="s">
        <v>17510</v>
      </c>
      <c r="N2972" s="4">
        <v>40997</v>
      </c>
      <c r="O2972" s="2" t="s">
        <v>17512</v>
      </c>
      <c r="P2972" s="14">
        <v>584.96</v>
      </c>
      <c r="Q2972" s="2" t="s">
        <v>25</v>
      </c>
      <c r="R2972" s="2" t="s">
        <v>464</v>
      </c>
      <c r="S2972" s="2" t="s">
        <v>465</v>
      </c>
    </row>
    <row r="2973" spans="1:19">
      <c r="A2973" s="2" t="s">
        <v>17</v>
      </c>
      <c r="B2973" s="2" t="s">
        <v>18</v>
      </c>
      <c r="C2973" s="2" t="s">
        <v>5760</v>
      </c>
      <c r="D2973" s="2" t="s">
        <v>5761</v>
      </c>
      <c r="E2973" s="2" t="s">
        <v>4324</v>
      </c>
      <c r="F2973" s="2" t="s">
        <v>4325</v>
      </c>
      <c r="G2973" s="2" t="s">
        <v>7844</v>
      </c>
      <c r="H2973" s="13" t="s">
        <v>36</v>
      </c>
      <c r="I2973" s="2" t="s">
        <v>37</v>
      </c>
      <c r="J2973" s="2" t="s">
        <v>4361</v>
      </c>
      <c r="K2973" s="2" t="s">
        <v>17513</v>
      </c>
      <c r="L2973" s="2" t="s">
        <v>4362</v>
      </c>
      <c r="M2973" s="2" t="s">
        <v>17514</v>
      </c>
      <c r="N2973" s="4">
        <v>40997</v>
      </c>
      <c r="O2973" s="2" t="s">
        <v>17515</v>
      </c>
      <c r="P2973" s="14">
        <v>3867.76</v>
      </c>
      <c r="Q2973" s="2" t="s">
        <v>25</v>
      </c>
      <c r="R2973" s="2" t="s">
        <v>16115</v>
      </c>
      <c r="S2973" s="2" t="s">
        <v>16116</v>
      </c>
    </row>
    <row r="2974" spans="1:19">
      <c r="A2974" s="2" t="s">
        <v>17</v>
      </c>
      <c r="B2974" s="2" t="s">
        <v>18</v>
      </c>
      <c r="C2974" s="2" t="s">
        <v>5753</v>
      </c>
      <c r="D2974" s="2" t="s">
        <v>5754</v>
      </c>
      <c r="E2974" s="2" t="s">
        <v>2806</v>
      </c>
      <c r="F2974" s="2" t="s">
        <v>2807</v>
      </c>
      <c r="G2974" s="2" t="s">
        <v>5332</v>
      </c>
      <c r="H2974" s="13" t="s">
        <v>21</v>
      </c>
      <c r="I2974" s="2" t="s">
        <v>22</v>
      </c>
      <c r="J2974" s="2" t="s">
        <v>3932</v>
      </c>
      <c r="K2974" s="2" t="s">
        <v>3975</v>
      </c>
      <c r="L2974" s="2" t="s">
        <v>3933</v>
      </c>
      <c r="M2974" s="2" t="s">
        <v>17516</v>
      </c>
      <c r="N2974" s="4">
        <v>40997</v>
      </c>
      <c r="O2974" s="2" t="s">
        <v>17517</v>
      </c>
      <c r="P2974" s="14">
        <v>725</v>
      </c>
      <c r="Q2974" s="2" t="s">
        <v>25</v>
      </c>
      <c r="R2974" s="2" t="s">
        <v>26</v>
      </c>
      <c r="S2974" s="2" t="s">
        <v>3960</v>
      </c>
    </row>
    <row r="2975" spans="1:19">
      <c r="A2975" s="2" t="s">
        <v>17</v>
      </c>
      <c r="B2975" s="2" t="s">
        <v>18</v>
      </c>
      <c r="C2975" s="2" t="s">
        <v>5753</v>
      </c>
      <c r="D2975" s="2" t="s">
        <v>5754</v>
      </c>
      <c r="E2975" s="2" t="s">
        <v>2806</v>
      </c>
      <c r="F2975" s="2" t="s">
        <v>2807</v>
      </c>
      <c r="G2975" s="2" t="s">
        <v>5332</v>
      </c>
      <c r="H2975" s="13" t="s">
        <v>21</v>
      </c>
      <c r="I2975" s="2" t="s">
        <v>22</v>
      </c>
      <c r="J2975" s="2" t="s">
        <v>3932</v>
      </c>
      <c r="K2975" s="2" t="s">
        <v>3975</v>
      </c>
      <c r="L2975" s="2" t="s">
        <v>3933</v>
      </c>
      <c r="M2975" s="2" t="s">
        <v>17516</v>
      </c>
      <c r="N2975" s="4">
        <v>40997</v>
      </c>
      <c r="O2975" s="2" t="s">
        <v>17518</v>
      </c>
      <c r="P2975" s="14">
        <v>725</v>
      </c>
      <c r="Q2975" s="2" t="s">
        <v>25</v>
      </c>
      <c r="R2975" s="2" t="s">
        <v>26</v>
      </c>
      <c r="S2975" s="2" t="s">
        <v>3960</v>
      </c>
    </row>
    <row r="2976" spans="1:19">
      <c r="A2976" s="2" t="s">
        <v>17</v>
      </c>
      <c r="B2976" s="2" t="s">
        <v>18</v>
      </c>
      <c r="C2976" s="2" t="s">
        <v>5753</v>
      </c>
      <c r="D2976" s="2" t="s">
        <v>5754</v>
      </c>
      <c r="E2976" s="2" t="s">
        <v>864</v>
      </c>
      <c r="F2976" s="2" t="s">
        <v>865</v>
      </c>
      <c r="G2976" s="2" t="s">
        <v>5366</v>
      </c>
      <c r="H2976" s="13" t="s">
        <v>36</v>
      </c>
      <c r="I2976" s="2" t="s">
        <v>37</v>
      </c>
      <c r="J2976" s="2" t="s">
        <v>889</v>
      </c>
      <c r="K2976" s="2" t="s">
        <v>1022</v>
      </c>
      <c r="L2976" s="2" t="s">
        <v>891</v>
      </c>
      <c r="M2976" s="2" t="s">
        <v>17519</v>
      </c>
      <c r="N2976" s="4">
        <v>40997</v>
      </c>
      <c r="O2976" s="2" t="s">
        <v>17520</v>
      </c>
      <c r="P2976" s="14">
        <v>2250</v>
      </c>
      <c r="Q2976" s="2" t="s">
        <v>25</v>
      </c>
      <c r="R2976" s="2" t="s">
        <v>17521</v>
      </c>
      <c r="S2976" s="2" t="s">
        <v>17522</v>
      </c>
    </row>
    <row r="2977" spans="1:19">
      <c r="A2977" s="2" t="s">
        <v>17</v>
      </c>
      <c r="B2977" s="2" t="s">
        <v>18</v>
      </c>
      <c r="C2977" s="2" t="s">
        <v>5753</v>
      </c>
      <c r="D2977" s="2" t="s">
        <v>5754</v>
      </c>
      <c r="E2977" s="2" t="s">
        <v>864</v>
      </c>
      <c r="F2977" s="2" t="s">
        <v>865</v>
      </c>
      <c r="G2977" s="2" t="s">
        <v>5366</v>
      </c>
      <c r="H2977" s="13" t="s">
        <v>36</v>
      </c>
      <c r="I2977" s="2" t="s">
        <v>37</v>
      </c>
      <c r="J2977" s="2" t="s">
        <v>889</v>
      </c>
      <c r="K2977" s="2" t="s">
        <v>1022</v>
      </c>
      <c r="L2977" s="2" t="s">
        <v>891</v>
      </c>
      <c r="M2977" s="2" t="s">
        <v>17519</v>
      </c>
      <c r="N2977" s="4">
        <v>40997</v>
      </c>
      <c r="O2977" s="2" t="s">
        <v>17523</v>
      </c>
      <c r="P2977" s="14">
        <v>585</v>
      </c>
      <c r="Q2977" s="2" t="s">
        <v>25</v>
      </c>
      <c r="R2977" s="2" t="s">
        <v>17521</v>
      </c>
      <c r="S2977" s="2" t="s">
        <v>17522</v>
      </c>
    </row>
    <row r="2978" spans="1:19">
      <c r="A2978" s="2" t="s">
        <v>17</v>
      </c>
      <c r="B2978" s="2" t="s">
        <v>18</v>
      </c>
      <c r="C2978" s="2" t="s">
        <v>5242</v>
      </c>
      <c r="D2978" s="2" t="s">
        <v>5741</v>
      </c>
      <c r="E2978" s="2" t="s">
        <v>1247</v>
      </c>
      <c r="F2978" s="2" t="s">
        <v>1248</v>
      </c>
      <c r="G2978" s="2" t="s">
        <v>5312</v>
      </c>
      <c r="H2978" s="13" t="s">
        <v>21</v>
      </c>
      <c r="I2978" s="2" t="s">
        <v>22</v>
      </c>
      <c r="J2978" s="2" t="s">
        <v>23</v>
      </c>
      <c r="K2978" s="2" t="s">
        <v>1495</v>
      </c>
      <c r="L2978" s="2" t="s">
        <v>24</v>
      </c>
      <c r="M2978" s="2" t="s">
        <v>5057</v>
      </c>
      <c r="N2978" s="4">
        <v>40997</v>
      </c>
      <c r="O2978" s="2" t="s">
        <v>17524</v>
      </c>
      <c r="P2978" s="14">
        <v>1350</v>
      </c>
      <c r="Q2978" s="2" t="s">
        <v>25</v>
      </c>
      <c r="R2978" s="2" t="s">
        <v>1496</v>
      </c>
      <c r="S2978" s="2" t="s">
        <v>1497</v>
      </c>
    </row>
    <row r="2979" spans="1:19">
      <c r="A2979" s="2" t="s">
        <v>17</v>
      </c>
      <c r="B2979" s="2" t="s">
        <v>18</v>
      </c>
      <c r="C2979" s="2" t="s">
        <v>5734</v>
      </c>
      <c r="D2979" s="2" t="s">
        <v>5735</v>
      </c>
      <c r="E2979" s="2" t="s">
        <v>27</v>
      </c>
      <c r="F2979" s="2" t="s">
        <v>28</v>
      </c>
      <c r="G2979" s="2" t="s">
        <v>5251</v>
      </c>
      <c r="H2979" s="13" t="s">
        <v>91</v>
      </c>
      <c r="I2979" s="2" t="s">
        <v>92</v>
      </c>
      <c r="J2979" s="2" t="s">
        <v>2265</v>
      </c>
      <c r="K2979" s="2" t="s">
        <v>3748</v>
      </c>
      <c r="L2979" s="2" t="s">
        <v>2266</v>
      </c>
      <c r="M2979" s="2" t="s">
        <v>17525</v>
      </c>
      <c r="N2979" s="4">
        <v>40997</v>
      </c>
      <c r="O2979" s="2" t="s">
        <v>5061</v>
      </c>
      <c r="P2979" s="14">
        <v>627.32000000000005</v>
      </c>
      <c r="Q2979" s="2" t="s">
        <v>25</v>
      </c>
      <c r="R2979" s="2" t="s">
        <v>5062</v>
      </c>
      <c r="S2979" s="2" t="s">
        <v>5063</v>
      </c>
    </row>
    <row r="2980" spans="1:19">
      <c r="A2980" s="2" t="s">
        <v>17</v>
      </c>
      <c r="B2980" s="2" t="s">
        <v>18</v>
      </c>
      <c r="C2980" s="2" t="s">
        <v>5734</v>
      </c>
      <c r="D2980" s="2" t="s">
        <v>5735</v>
      </c>
      <c r="E2980" s="2" t="s">
        <v>27</v>
      </c>
      <c r="F2980" s="2" t="s">
        <v>28</v>
      </c>
      <c r="G2980" s="2" t="s">
        <v>5251</v>
      </c>
      <c r="H2980" s="13" t="s">
        <v>91</v>
      </c>
      <c r="I2980" s="2" t="s">
        <v>92</v>
      </c>
      <c r="J2980" s="2" t="s">
        <v>2265</v>
      </c>
      <c r="K2980" s="2" t="s">
        <v>3666</v>
      </c>
      <c r="L2980" s="2" t="s">
        <v>2266</v>
      </c>
      <c r="M2980" s="2" t="s">
        <v>17526</v>
      </c>
      <c r="N2980" s="4">
        <v>40997</v>
      </c>
      <c r="O2980" s="2" t="s">
        <v>5064</v>
      </c>
      <c r="P2980" s="14">
        <v>3798</v>
      </c>
      <c r="Q2980" s="2" t="s">
        <v>25</v>
      </c>
      <c r="R2980" s="2" t="s">
        <v>26</v>
      </c>
      <c r="S2980" s="2" t="s">
        <v>5065</v>
      </c>
    </row>
    <row r="2981" spans="1:19">
      <c r="A2981" s="2" t="s">
        <v>17</v>
      </c>
      <c r="B2981" s="2" t="s">
        <v>18</v>
      </c>
      <c r="C2981" s="2" t="s">
        <v>5753</v>
      </c>
      <c r="D2981" s="2" t="s">
        <v>5754</v>
      </c>
      <c r="E2981" s="2" t="s">
        <v>5263</v>
      </c>
      <c r="F2981" s="2" t="s">
        <v>47</v>
      </c>
      <c r="G2981" s="2" t="s">
        <v>5338</v>
      </c>
      <c r="H2981" s="13" t="s">
        <v>5709</v>
      </c>
      <c r="I2981" s="2" t="s">
        <v>217</v>
      </c>
      <c r="J2981" s="2" t="s">
        <v>187</v>
      </c>
      <c r="K2981" s="2" t="s">
        <v>262</v>
      </c>
      <c r="L2981" s="2" t="s">
        <v>189</v>
      </c>
      <c r="M2981" s="2" t="s">
        <v>17527</v>
      </c>
      <c r="N2981" s="4">
        <v>40997</v>
      </c>
      <c r="O2981" s="2" t="s">
        <v>17528</v>
      </c>
      <c r="P2981" s="14">
        <v>1390</v>
      </c>
      <c r="Q2981" s="2" t="s">
        <v>5278</v>
      </c>
      <c r="R2981" s="2" t="s">
        <v>263</v>
      </c>
      <c r="S2981" s="2" t="s">
        <v>264</v>
      </c>
    </row>
    <row r="2982" spans="1:19">
      <c r="A2982" s="2" t="s">
        <v>17</v>
      </c>
      <c r="B2982" s="2" t="s">
        <v>18</v>
      </c>
      <c r="C2982" s="2" t="s">
        <v>5734</v>
      </c>
      <c r="D2982" s="2" t="s">
        <v>5735</v>
      </c>
      <c r="E2982" s="2" t="s">
        <v>5263</v>
      </c>
      <c r="F2982" s="2" t="s">
        <v>47</v>
      </c>
      <c r="G2982" s="2" t="s">
        <v>5251</v>
      </c>
      <c r="H2982" s="13" t="s">
        <v>5709</v>
      </c>
      <c r="I2982" s="2" t="s">
        <v>217</v>
      </c>
      <c r="J2982" s="2" t="s">
        <v>48</v>
      </c>
      <c r="K2982" s="2" t="s">
        <v>87</v>
      </c>
      <c r="L2982" s="2" t="s">
        <v>50</v>
      </c>
      <c r="M2982" s="2" t="s">
        <v>16038</v>
      </c>
      <c r="N2982" s="4">
        <v>40997</v>
      </c>
      <c r="O2982" s="2" t="s">
        <v>17529</v>
      </c>
      <c r="P2982" s="14">
        <v>717</v>
      </c>
      <c r="Q2982" s="2" t="s">
        <v>5278</v>
      </c>
      <c r="R2982" s="2" t="s">
        <v>2423</v>
      </c>
      <c r="S2982" s="2" t="s">
        <v>2424</v>
      </c>
    </row>
    <row r="2983" spans="1:19">
      <c r="A2983" s="2" t="s">
        <v>17</v>
      </c>
      <c r="B2983" s="2" t="s">
        <v>18</v>
      </c>
      <c r="C2983" s="2" t="s">
        <v>5242</v>
      </c>
      <c r="D2983" s="2" t="s">
        <v>5741</v>
      </c>
      <c r="E2983" s="2" t="s">
        <v>381</v>
      </c>
      <c r="F2983" s="2" t="s">
        <v>382</v>
      </c>
      <c r="G2983" s="2" t="s">
        <v>5416</v>
      </c>
      <c r="H2983" s="13" t="s">
        <v>29</v>
      </c>
      <c r="I2983" s="2" t="s">
        <v>30</v>
      </c>
      <c r="J2983" s="2" t="s">
        <v>1231</v>
      </c>
      <c r="K2983" s="2" t="s">
        <v>1233</v>
      </c>
      <c r="L2983" s="2" t="s">
        <v>1232</v>
      </c>
      <c r="M2983" s="2" t="s">
        <v>17530</v>
      </c>
      <c r="N2983" s="4">
        <v>40997</v>
      </c>
      <c r="O2983" s="2" t="s">
        <v>17531</v>
      </c>
      <c r="P2983" s="14">
        <v>1210</v>
      </c>
      <c r="Q2983" s="2" t="s">
        <v>25</v>
      </c>
      <c r="R2983" s="2" t="s">
        <v>5137</v>
      </c>
      <c r="S2983" s="2" t="s">
        <v>5138</v>
      </c>
    </row>
    <row r="2984" spans="1:19">
      <c r="A2984" s="2" t="s">
        <v>17</v>
      </c>
      <c r="B2984" s="2" t="s">
        <v>18</v>
      </c>
      <c r="C2984" s="2" t="s">
        <v>5734</v>
      </c>
      <c r="D2984" s="2" t="s">
        <v>5735</v>
      </c>
      <c r="E2984" s="2" t="s">
        <v>19</v>
      </c>
      <c r="F2984" s="2" t="s">
        <v>20</v>
      </c>
      <c r="G2984" s="2" t="s">
        <v>5355</v>
      </c>
      <c r="H2984" s="13" t="s">
        <v>21</v>
      </c>
      <c r="I2984" s="2" t="s">
        <v>22</v>
      </c>
      <c r="J2984" s="2" t="s">
        <v>154</v>
      </c>
      <c r="K2984" s="2" t="s">
        <v>1647</v>
      </c>
      <c r="L2984" s="2" t="s">
        <v>156</v>
      </c>
      <c r="M2984" s="2" t="s">
        <v>5125</v>
      </c>
      <c r="N2984" s="4">
        <v>40997</v>
      </c>
      <c r="O2984" s="2" t="s">
        <v>17532</v>
      </c>
      <c r="P2984" s="14">
        <v>23907</v>
      </c>
      <c r="Q2984" s="2" t="s">
        <v>25</v>
      </c>
      <c r="R2984" s="2" t="s">
        <v>607</v>
      </c>
      <c r="S2984" s="2" t="s">
        <v>608</v>
      </c>
    </row>
    <row r="2985" spans="1:19">
      <c r="A2985" s="2" t="s">
        <v>17</v>
      </c>
      <c r="B2985" s="2" t="s">
        <v>18</v>
      </c>
      <c r="C2985" s="2" t="s">
        <v>5242</v>
      </c>
      <c r="D2985" s="2" t="s">
        <v>5741</v>
      </c>
      <c r="E2985" s="2" t="s">
        <v>5263</v>
      </c>
      <c r="F2985" s="2" t="s">
        <v>47</v>
      </c>
      <c r="G2985" s="2" t="s">
        <v>5325</v>
      </c>
      <c r="H2985" s="13" t="s">
        <v>5715</v>
      </c>
      <c r="I2985" s="2" t="s">
        <v>5716</v>
      </c>
      <c r="J2985" s="2" t="s">
        <v>48</v>
      </c>
      <c r="K2985" s="2" t="s">
        <v>1116</v>
      </c>
      <c r="L2985" s="2" t="s">
        <v>235</v>
      </c>
      <c r="M2985" s="2" t="s">
        <v>11665</v>
      </c>
      <c r="N2985" s="4">
        <v>40997</v>
      </c>
      <c r="O2985" s="2" t="s">
        <v>17533</v>
      </c>
      <c r="P2985" s="14">
        <v>39776.480000000003</v>
      </c>
      <c r="Q2985" s="2" t="s">
        <v>5718</v>
      </c>
      <c r="R2985" s="2" t="s">
        <v>4212</v>
      </c>
      <c r="S2985" s="2" t="s">
        <v>4213</v>
      </c>
    </row>
    <row r="2986" spans="1:19">
      <c r="A2986" s="2" t="s">
        <v>17</v>
      </c>
      <c r="B2986" s="2" t="s">
        <v>18</v>
      </c>
      <c r="C2986" s="2" t="s">
        <v>5242</v>
      </c>
      <c r="D2986" s="2" t="s">
        <v>5741</v>
      </c>
      <c r="E2986" s="2" t="s">
        <v>80</v>
      </c>
      <c r="F2986" s="2" t="s">
        <v>81</v>
      </c>
      <c r="G2986" s="2" t="s">
        <v>5281</v>
      </c>
      <c r="H2986" s="13" t="s">
        <v>29</v>
      </c>
      <c r="I2986" s="2" t="s">
        <v>30</v>
      </c>
      <c r="J2986" s="2" t="s">
        <v>613</v>
      </c>
      <c r="K2986" s="2" t="s">
        <v>2685</v>
      </c>
      <c r="L2986" s="2" t="s">
        <v>615</v>
      </c>
      <c r="M2986" s="2" t="s">
        <v>17534</v>
      </c>
      <c r="N2986" s="4">
        <v>40997</v>
      </c>
      <c r="O2986" s="2" t="s">
        <v>17535</v>
      </c>
      <c r="P2986" s="14">
        <v>33650</v>
      </c>
      <c r="Q2986" s="2" t="s">
        <v>25</v>
      </c>
      <c r="R2986" s="2" t="s">
        <v>2704</v>
      </c>
      <c r="S2986" s="2" t="s">
        <v>2705</v>
      </c>
    </row>
    <row r="2987" spans="1:19">
      <c r="A2987" s="2" t="s">
        <v>17</v>
      </c>
      <c r="B2987" s="2" t="s">
        <v>18</v>
      </c>
      <c r="C2987" s="2" t="s">
        <v>5242</v>
      </c>
      <c r="D2987" s="2" t="s">
        <v>5741</v>
      </c>
      <c r="E2987" s="2" t="s">
        <v>80</v>
      </c>
      <c r="F2987" s="2" t="s">
        <v>81</v>
      </c>
      <c r="G2987" s="2" t="s">
        <v>5281</v>
      </c>
      <c r="H2987" s="13" t="s">
        <v>29</v>
      </c>
      <c r="I2987" s="2" t="s">
        <v>30</v>
      </c>
      <c r="J2987" s="2" t="s">
        <v>613</v>
      </c>
      <c r="K2987" s="2" t="s">
        <v>2685</v>
      </c>
      <c r="L2987" s="2" t="s">
        <v>615</v>
      </c>
      <c r="M2987" s="2" t="s">
        <v>17536</v>
      </c>
      <c r="N2987" s="4">
        <v>40997</v>
      </c>
      <c r="O2987" s="2" t="s">
        <v>17537</v>
      </c>
      <c r="P2987" s="14">
        <v>31525</v>
      </c>
      <c r="Q2987" s="2" t="s">
        <v>25</v>
      </c>
      <c r="R2987" s="2" t="s">
        <v>323</v>
      </c>
      <c r="S2987" s="2" t="s">
        <v>324</v>
      </c>
    </row>
    <row r="2988" spans="1:19">
      <c r="A2988" s="2" t="s">
        <v>17</v>
      </c>
      <c r="B2988" s="2" t="s">
        <v>18</v>
      </c>
      <c r="C2988" s="2" t="s">
        <v>5753</v>
      </c>
      <c r="D2988" s="2" t="s">
        <v>5754</v>
      </c>
      <c r="E2988" s="2" t="s">
        <v>6720</v>
      </c>
      <c r="F2988" s="2" t="s">
        <v>4962</v>
      </c>
      <c r="G2988" s="2" t="s">
        <v>5353</v>
      </c>
      <c r="H2988" s="13" t="s">
        <v>36</v>
      </c>
      <c r="I2988" s="2" t="s">
        <v>37</v>
      </c>
      <c r="J2988" s="2" t="s">
        <v>4879</v>
      </c>
      <c r="K2988" s="2" t="s">
        <v>4974</v>
      </c>
      <c r="L2988" s="2" t="s">
        <v>4880</v>
      </c>
      <c r="M2988" s="2" t="s">
        <v>17538</v>
      </c>
      <c r="N2988" s="4">
        <v>40997</v>
      </c>
      <c r="O2988" s="2" t="s">
        <v>17539</v>
      </c>
      <c r="P2988" s="14">
        <v>4725.62</v>
      </c>
      <c r="Q2988" s="2" t="s">
        <v>25</v>
      </c>
      <c r="R2988" s="2" t="s">
        <v>1609</v>
      </c>
      <c r="S2988" s="2" t="s">
        <v>1610</v>
      </c>
    </row>
    <row r="2989" spans="1:19">
      <c r="A2989" s="2" t="s">
        <v>17</v>
      </c>
      <c r="B2989" s="2" t="s">
        <v>18</v>
      </c>
      <c r="C2989" s="2" t="s">
        <v>5803</v>
      </c>
      <c r="D2989" s="2" t="s">
        <v>5804</v>
      </c>
      <c r="E2989" s="2" t="s">
        <v>5263</v>
      </c>
      <c r="F2989" s="2" t="s">
        <v>47</v>
      </c>
      <c r="G2989" s="2" t="s">
        <v>13879</v>
      </c>
      <c r="H2989" s="13" t="s">
        <v>5715</v>
      </c>
      <c r="I2989" s="2" t="s">
        <v>5716</v>
      </c>
      <c r="J2989" s="2" t="s">
        <v>48</v>
      </c>
      <c r="K2989" s="2" t="s">
        <v>3928</v>
      </c>
      <c r="L2989" s="2" t="s">
        <v>235</v>
      </c>
      <c r="M2989" s="2" t="s">
        <v>13880</v>
      </c>
      <c r="N2989" s="4">
        <v>40997</v>
      </c>
      <c r="O2989" s="2" t="s">
        <v>17540</v>
      </c>
      <c r="P2989" s="14">
        <v>13750</v>
      </c>
      <c r="Q2989" s="2" t="s">
        <v>5718</v>
      </c>
      <c r="R2989" s="2" t="s">
        <v>1207</v>
      </c>
      <c r="S2989" s="2" t="s">
        <v>1208</v>
      </c>
    </row>
    <row r="2990" spans="1:19">
      <c r="A2990" s="2" t="s">
        <v>17</v>
      </c>
      <c r="B2990" s="2" t="s">
        <v>18</v>
      </c>
      <c r="C2990" s="2" t="s">
        <v>5242</v>
      </c>
      <c r="D2990" s="2" t="s">
        <v>5741</v>
      </c>
      <c r="E2990" s="2" t="s">
        <v>80</v>
      </c>
      <c r="F2990" s="2" t="s">
        <v>81</v>
      </c>
      <c r="G2990" s="2" t="s">
        <v>5281</v>
      </c>
      <c r="H2990" s="13" t="s">
        <v>29</v>
      </c>
      <c r="I2990" s="2" t="s">
        <v>30</v>
      </c>
      <c r="J2990" s="2" t="s">
        <v>613</v>
      </c>
      <c r="K2990" s="2" t="s">
        <v>2685</v>
      </c>
      <c r="L2990" s="2" t="s">
        <v>615</v>
      </c>
      <c r="M2990" s="2" t="s">
        <v>17541</v>
      </c>
      <c r="N2990" s="4">
        <v>40997</v>
      </c>
      <c r="O2990" s="2" t="s">
        <v>17542</v>
      </c>
      <c r="P2990" s="14">
        <v>29575</v>
      </c>
      <c r="Q2990" s="2" t="s">
        <v>25</v>
      </c>
      <c r="R2990" s="2" t="s">
        <v>1994</v>
      </c>
      <c r="S2990" s="2" t="s">
        <v>1995</v>
      </c>
    </row>
    <row r="2991" spans="1:19">
      <c r="A2991" s="2" t="s">
        <v>17</v>
      </c>
      <c r="B2991" s="2" t="s">
        <v>18</v>
      </c>
      <c r="C2991" s="2" t="s">
        <v>5242</v>
      </c>
      <c r="D2991" s="2" t="s">
        <v>5741</v>
      </c>
      <c r="E2991" s="2" t="s">
        <v>5287</v>
      </c>
      <c r="F2991" s="2" t="s">
        <v>217</v>
      </c>
      <c r="G2991" s="2" t="s">
        <v>5309</v>
      </c>
      <c r="H2991" s="13" t="s">
        <v>5750</v>
      </c>
      <c r="I2991" s="2" t="s">
        <v>5751</v>
      </c>
      <c r="J2991" s="2" t="s">
        <v>2168</v>
      </c>
      <c r="K2991" s="2" t="s">
        <v>2169</v>
      </c>
      <c r="L2991" s="2" t="s">
        <v>2170</v>
      </c>
      <c r="M2991" s="2" t="s">
        <v>17543</v>
      </c>
      <c r="N2991" s="4">
        <v>40998</v>
      </c>
      <c r="O2991" s="2" t="s">
        <v>17544</v>
      </c>
      <c r="P2991" s="14">
        <v>630</v>
      </c>
      <c r="Q2991" s="2" t="s">
        <v>218</v>
      </c>
      <c r="R2991" s="2" t="s">
        <v>2171</v>
      </c>
      <c r="S2991" s="2" t="s">
        <v>2172</v>
      </c>
    </row>
    <row r="2992" spans="1:19">
      <c r="A2992" s="2" t="s">
        <v>17</v>
      </c>
      <c r="B2992" s="2" t="s">
        <v>18</v>
      </c>
      <c r="C2992" s="2" t="s">
        <v>5242</v>
      </c>
      <c r="D2992" s="2" t="s">
        <v>5741</v>
      </c>
      <c r="E2992" s="2" t="s">
        <v>396</v>
      </c>
      <c r="F2992" s="2" t="s">
        <v>397</v>
      </c>
      <c r="G2992" s="2" t="s">
        <v>5346</v>
      </c>
      <c r="H2992" s="13" t="s">
        <v>29</v>
      </c>
      <c r="I2992" s="2" t="s">
        <v>30</v>
      </c>
      <c r="J2992" s="2" t="s">
        <v>3030</v>
      </c>
      <c r="K2992" s="2" t="s">
        <v>17545</v>
      </c>
      <c r="L2992" s="2" t="s">
        <v>3745</v>
      </c>
      <c r="M2992" s="2" t="s">
        <v>17546</v>
      </c>
      <c r="N2992" s="4">
        <v>40998</v>
      </c>
      <c r="O2992" s="2" t="s">
        <v>17547</v>
      </c>
      <c r="P2992" s="14">
        <v>1000</v>
      </c>
      <c r="Q2992" s="2" t="s">
        <v>25</v>
      </c>
      <c r="R2992" s="2" t="s">
        <v>26</v>
      </c>
      <c r="S2992" s="2" t="s">
        <v>1874</v>
      </c>
    </row>
    <row r="2993" spans="1:19">
      <c r="A2993" s="2" t="s">
        <v>17</v>
      </c>
      <c r="B2993" s="2" t="s">
        <v>18</v>
      </c>
      <c r="C2993" s="2" t="s">
        <v>5734</v>
      </c>
      <c r="D2993" s="2" t="s">
        <v>5735</v>
      </c>
      <c r="E2993" s="2" t="s">
        <v>98</v>
      </c>
      <c r="F2993" s="2" t="s">
        <v>99</v>
      </c>
      <c r="G2993" s="2" t="s">
        <v>5251</v>
      </c>
      <c r="H2993" s="13" t="s">
        <v>36</v>
      </c>
      <c r="I2993" s="2" t="s">
        <v>37</v>
      </c>
      <c r="J2993" s="2" t="s">
        <v>121</v>
      </c>
      <c r="K2993" s="2" t="s">
        <v>126</v>
      </c>
      <c r="L2993" s="2" t="s">
        <v>123</v>
      </c>
      <c r="M2993" s="2" t="s">
        <v>17548</v>
      </c>
      <c r="N2993" s="4">
        <v>40998</v>
      </c>
      <c r="O2993" s="2" t="s">
        <v>17549</v>
      </c>
      <c r="P2993" s="14">
        <v>3887.96</v>
      </c>
      <c r="Q2993" s="2" t="s">
        <v>25</v>
      </c>
      <c r="R2993" s="2" t="s">
        <v>127</v>
      </c>
      <c r="S2993" s="2" t="s">
        <v>128</v>
      </c>
    </row>
    <row r="2994" spans="1:19">
      <c r="A2994" s="2" t="s">
        <v>17</v>
      </c>
      <c r="B2994" s="2" t="s">
        <v>18</v>
      </c>
      <c r="C2994" s="2" t="s">
        <v>5734</v>
      </c>
      <c r="D2994" s="2" t="s">
        <v>5735</v>
      </c>
      <c r="E2994" s="2" t="s">
        <v>98</v>
      </c>
      <c r="F2994" s="2" t="s">
        <v>99</v>
      </c>
      <c r="G2994" s="2" t="s">
        <v>5251</v>
      </c>
      <c r="H2994" s="13" t="s">
        <v>36</v>
      </c>
      <c r="I2994" s="2" t="s">
        <v>37</v>
      </c>
      <c r="J2994" s="2" t="s">
        <v>100</v>
      </c>
      <c r="K2994" s="2" t="s">
        <v>101</v>
      </c>
      <c r="L2994" s="2" t="s">
        <v>102</v>
      </c>
      <c r="M2994" s="2" t="s">
        <v>13562</v>
      </c>
      <c r="N2994" s="4">
        <v>40998</v>
      </c>
      <c r="O2994" s="2" t="s">
        <v>17550</v>
      </c>
      <c r="P2994" s="14">
        <v>1748.53</v>
      </c>
      <c r="Q2994" s="2" t="s">
        <v>25</v>
      </c>
      <c r="R2994" s="2" t="s">
        <v>103</v>
      </c>
      <c r="S2994" s="2" t="s">
        <v>104</v>
      </c>
    </row>
    <row r="2995" spans="1:19">
      <c r="A2995" s="2" t="s">
        <v>17</v>
      </c>
      <c r="B2995" s="2" t="s">
        <v>18</v>
      </c>
      <c r="C2995" s="2" t="s">
        <v>5734</v>
      </c>
      <c r="D2995" s="2" t="s">
        <v>5735</v>
      </c>
      <c r="E2995" s="2" t="s">
        <v>98</v>
      </c>
      <c r="F2995" s="2" t="s">
        <v>99</v>
      </c>
      <c r="G2995" s="2" t="s">
        <v>5251</v>
      </c>
      <c r="H2995" s="13" t="s">
        <v>36</v>
      </c>
      <c r="I2995" s="2" t="s">
        <v>37</v>
      </c>
      <c r="J2995" s="2" t="s">
        <v>100</v>
      </c>
      <c r="K2995" s="2" t="s">
        <v>101</v>
      </c>
      <c r="L2995" s="2" t="s">
        <v>102</v>
      </c>
      <c r="M2995" s="2" t="s">
        <v>13562</v>
      </c>
      <c r="N2995" s="4">
        <v>40998</v>
      </c>
      <c r="O2995" s="2" t="s">
        <v>17551</v>
      </c>
      <c r="P2995" s="14">
        <v>1828</v>
      </c>
      <c r="Q2995" s="2" t="s">
        <v>25</v>
      </c>
      <c r="R2995" s="2" t="s">
        <v>143</v>
      </c>
      <c r="S2995" s="2" t="s">
        <v>144</v>
      </c>
    </row>
    <row r="2996" spans="1:19">
      <c r="A2996" s="2" t="s">
        <v>17</v>
      </c>
      <c r="B2996" s="2" t="s">
        <v>18</v>
      </c>
      <c r="C2996" s="2" t="s">
        <v>5734</v>
      </c>
      <c r="D2996" s="2" t="s">
        <v>5735</v>
      </c>
      <c r="E2996" s="2" t="s">
        <v>98</v>
      </c>
      <c r="F2996" s="2" t="s">
        <v>99</v>
      </c>
      <c r="G2996" s="2" t="s">
        <v>5251</v>
      </c>
      <c r="H2996" s="13" t="s">
        <v>36</v>
      </c>
      <c r="I2996" s="2" t="s">
        <v>37</v>
      </c>
      <c r="J2996" s="2" t="s">
        <v>100</v>
      </c>
      <c r="K2996" s="2" t="s">
        <v>135</v>
      </c>
      <c r="L2996" s="2" t="s">
        <v>102</v>
      </c>
      <c r="M2996" s="2" t="s">
        <v>17552</v>
      </c>
      <c r="N2996" s="4">
        <v>40998</v>
      </c>
      <c r="O2996" s="2" t="s">
        <v>17553</v>
      </c>
      <c r="P2996" s="14">
        <v>729.09</v>
      </c>
      <c r="Q2996" s="2" t="s">
        <v>25</v>
      </c>
      <c r="R2996" s="2" t="s">
        <v>133</v>
      </c>
      <c r="S2996" s="2" t="s">
        <v>134</v>
      </c>
    </row>
    <row r="2997" spans="1:19">
      <c r="A2997" s="2" t="s">
        <v>17</v>
      </c>
      <c r="B2997" s="2" t="s">
        <v>18</v>
      </c>
      <c r="C2997" s="2" t="s">
        <v>5734</v>
      </c>
      <c r="D2997" s="2" t="s">
        <v>5735</v>
      </c>
      <c r="E2997" s="2" t="s">
        <v>98</v>
      </c>
      <c r="F2997" s="2" t="s">
        <v>99</v>
      </c>
      <c r="G2997" s="2" t="s">
        <v>5251</v>
      </c>
      <c r="H2997" s="13" t="s">
        <v>36</v>
      </c>
      <c r="I2997" s="2" t="s">
        <v>37</v>
      </c>
      <c r="J2997" s="2" t="s">
        <v>100</v>
      </c>
      <c r="K2997" s="2" t="s">
        <v>105</v>
      </c>
      <c r="L2997" s="2" t="s">
        <v>102</v>
      </c>
      <c r="M2997" s="2" t="s">
        <v>7016</v>
      </c>
      <c r="N2997" s="4">
        <v>40998</v>
      </c>
      <c r="O2997" s="2" t="s">
        <v>17554</v>
      </c>
      <c r="P2997" s="14">
        <v>710.92</v>
      </c>
      <c r="Q2997" s="2" t="s">
        <v>25</v>
      </c>
      <c r="R2997" s="2" t="s">
        <v>250</v>
      </c>
      <c r="S2997" s="2" t="s">
        <v>251</v>
      </c>
    </row>
    <row r="2998" spans="1:19">
      <c r="A2998" s="2" t="s">
        <v>17</v>
      </c>
      <c r="B2998" s="2" t="s">
        <v>18</v>
      </c>
      <c r="C2998" s="2" t="s">
        <v>5243</v>
      </c>
      <c r="D2998" s="2" t="s">
        <v>276</v>
      </c>
      <c r="E2998" s="2" t="s">
        <v>277</v>
      </c>
      <c r="F2998" s="2" t="s">
        <v>278</v>
      </c>
      <c r="G2998" s="2" t="s">
        <v>5259</v>
      </c>
      <c r="H2998" s="13" t="s">
        <v>36</v>
      </c>
      <c r="I2998" s="2" t="s">
        <v>37</v>
      </c>
      <c r="J2998" s="2" t="s">
        <v>279</v>
      </c>
      <c r="K2998" s="2" t="s">
        <v>280</v>
      </c>
      <c r="L2998" s="2" t="s">
        <v>281</v>
      </c>
      <c r="M2998" s="2" t="s">
        <v>17555</v>
      </c>
      <c r="N2998" s="4">
        <v>40998</v>
      </c>
      <c r="O2998" s="2" t="s">
        <v>17556</v>
      </c>
      <c r="P2998" s="14">
        <v>2040</v>
      </c>
      <c r="Q2998" s="2" t="s">
        <v>25</v>
      </c>
      <c r="R2998" s="2" t="s">
        <v>282</v>
      </c>
      <c r="S2998" s="2" t="s">
        <v>283</v>
      </c>
    </row>
    <row r="2999" spans="1:19">
      <c r="A2999" s="8" t="s">
        <v>17</v>
      </c>
      <c r="B2999" s="8" t="s">
        <v>18</v>
      </c>
      <c r="C2999" s="8" t="s">
        <v>5753</v>
      </c>
      <c r="D2999" s="8" t="s">
        <v>5754</v>
      </c>
      <c r="E2999" s="8" t="s">
        <v>2806</v>
      </c>
      <c r="F2999" s="8" t="s">
        <v>2807</v>
      </c>
      <c r="G2999" s="9" t="s">
        <v>5667</v>
      </c>
      <c r="H2999" s="8" t="s">
        <v>29</v>
      </c>
      <c r="I2999" s="8" t="s">
        <v>30</v>
      </c>
      <c r="J2999" s="9" t="s">
        <v>5689</v>
      </c>
      <c r="K2999" s="9" t="s">
        <v>7090</v>
      </c>
      <c r="L2999" s="10" t="s">
        <v>380</v>
      </c>
      <c r="M2999" s="9" t="s">
        <v>17557</v>
      </c>
      <c r="N2999" s="9" t="s">
        <v>17558</v>
      </c>
      <c r="O2999" s="9">
        <v>1751024599</v>
      </c>
      <c r="P2999" s="11">
        <v>831.73</v>
      </c>
      <c r="Q2999" s="2" t="s">
        <v>25</v>
      </c>
      <c r="R2999" s="9" t="s">
        <v>17559</v>
      </c>
      <c r="S2999" s="9" t="s">
        <v>5671</v>
      </c>
    </row>
    <row r="3000" spans="1:19">
      <c r="A3000" s="2" t="s">
        <v>17</v>
      </c>
      <c r="B3000" s="2" t="s">
        <v>18</v>
      </c>
      <c r="C3000" s="2" t="s">
        <v>5753</v>
      </c>
      <c r="D3000" s="2" t="s">
        <v>5754</v>
      </c>
      <c r="E3000" s="2" t="s">
        <v>1236</v>
      </c>
      <c r="F3000" s="2" t="s">
        <v>4046</v>
      </c>
      <c r="G3000" s="2" t="s">
        <v>5171</v>
      </c>
      <c r="H3000" s="13" t="s">
        <v>21</v>
      </c>
      <c r="I3000" s="2" t="s">
        <v>22</v>
      </c>
      <c r="J3000" s="2" t="s">
        <v>1060</v>
      </c>
      <c r="K3000" s="2" t="s">
        <v>4070</v>
      </c>
      <c r="L3000" s="2" t="s">
        <v>1062</v>
      </c>
      <c r="M3000" s="2" t="s">
        <v>17560</v>
      </c>
      <c r="N3000" s="4">
        <v>40998</v>
      </c>
      <c r="O3000" s="2" t="s">
        <v>17561</v>
      </c>
      <c r="P3000" s="14">
        <v>3125</v>
      </c>
      <c r="Q3000" s="2" t="s">
        <v>25</v>
      </c>
      <c r="R3000" s="2" t="s">
        <v>4050</v>
      </c>
      <c r="S3000" s="2" t="s">
        <v>4051</v>
      </c>
    </row>
    <row r="3001" spans="1:19">
      <c r="A3001" s="2" t="s">
        <v>17</v>
      </c>
      <c r="B3001" s="2" t="s">
        <v>18</v>
      </c>
      <c r="C3001" s="2" t="s">
        <v>5753</v>
      </c>
      <c r="D3001" s="2" t="s">
        <v>5754</v>
      </c>
      <c r="E3001" s="2" t="s">
        <v>2806</v>
      </c>
      <c r="F3001" s="2" t="s">
        <v>2807</v>
      </c>
      <c r="G3001" s="2" t="s">
        <v>5315</v>
      </c>
      <c r="H3001" s="13" t="s">
        <v>29</v>
      </c>
      <c r="I3001" s="2" t="s">
        <v>30</v>
      </c>
      <c r="J3001" s="2" t="s">
        <v>821</v>
      </c>
      <c r="K3001" s="2" t="s">
        <v>3053</v>
      </c>
      <c r="L3001" s="2" t="s">
        <v>822</v>
      </c>
      <c r="M3001" s="2" t="s">
        <v>17562</v>
      </c>
      <c r="N3001" s="4">
        <v>40998</v>
      </c>
      <c r="O3001" s="2" t="s">
        <v>17563</v>
      </c>
      <c r="P3001" s="14">
        <v>6000</v>
      </c>
      <c r="Q3001" s="2" t="s">
        <v>25</v>
      </c>
      <c r="R3001" s="2" t="s">
        <v>1286</v>
      </c>
      <c r="S3001" s="2" t="s">
        <v>1287</v>
      </c>
    </row>
    <row r="3002" spans="1:19">
      <c r="A3002" s="2" t="s">
        <v>17</v>
      </c>
      <c r="B3002" s="2" t="s">
        <v>18</v>
      </c>
      <c r="C3002" s="2" t="s">
        <v>5734</v>
      </c>
      <c r="D3002" s="2" t="s">
        <v>5735</v>
      </c>
      <c r="E3002" s="2" t="s">
        <v>27</v>
      </c>
      <c r="F3002" s="2" t="s">
        <v>28</v>
      </c>
      <c r="G3002" s="2" t="s">
        <v>5380</v>
      </c>
      <c r="H3002" s="13" t="s">
        <v>36</v>
      </c>
      <c r="I3002" s="2" t="s">
        <v>37</v>
      </c>
      <c r="J3002" s="2" t="s">
        <v>885</v>
      </c>
      <c r="K3002" s="2" t="s">
        <v>1834</v>
      </c>
      <c r="L3002" s="2" t="s">
        <v>886</v>
      </c>
      <c r="M3002" s="2" t="s">
        <v>17564</v>
      </c>
      <c r="N3002" s="4">
        <v>40998</v>
      </c>
      <c r="O3002" s="2" t="s">
        <v>17565</v>
      </c>
      <c r="P3002" s="14">
        <v>9482.5</v>
      </c>
      <c r="Q3002" s="2" t="s">
        <v>25</v>
      </c>
      <c r="R3002" s="2" t="s">
        <v>1970</v>
      </c>
      <c r="S3002" s="2" t="s">
        <v>1971</v>
      </c>
    </row>
    <row r="3003" spans="1:19">
      <c r="A3003" s="2" t="s">
        <v>17</v>
      </c>
      <c r="B3003" s="2" t="s">
        <v>18</v>
      </c>
      <c r="C3003" s="2" t="s">
        <v>5734</v>
      </c>
      <c r="D3003" s="2" t="s">
        <v>5735</v>
      </c>
      <c r="E3003" s="2" t="s">
        <v>27</v>
      </c>
      <c r="F3003" s="2" t="s">
        <v>28</v>
      </c>
      <c r="G3003" s="2" t="s">
        <v>5380</v>
      </c>
      <c r="H3003" s="13" t="s">
        <v>36</v>
      </c>
      <c r="I3003" s="2" t="s">
        <v>37</v>
      </c>
      <c r="J3003" s="2" t="s">
        <v>885</v>
      </c>
      <c r="K3003" s="2" t="s">
        <v>1834</v>
      </c>
      <c r="L3003" s="2" t="s">
        <v>886</v>
      </c>
      <c r="M3003" s="2" t="s">
        <v>17564</v>
      </c>
      <c r="N3003" s="4">
        <v>40998</v>
      </c>
      <c r="O3003" s="2" t="s">
        <v>17566</v>
      </c>
      <c r="P3003" s="14">
        <v>1261.75</v>
      </c>
      <c r="Q3003" s="2" t="s">
        <v>25</v>
      </c>
      <c r="R3003" s="2" t="s">
        <v>2000</v>
      </c>
      <c r="S3003" s="2" t="s">
        <v>2001</v>
      </c>
    </row>
    <row r="3004" spans="1:19">
      <c r="A3004" s="2" t="s">
        <v>17</v>
      </c>
      <c r="B3004" s="2" t="s">
        <v>18</v>
      </c>
      <c r="C3004" s="2" t="s">
        <v>5734</v>
      </c>
      <c r="D3004" s="2" t="s">
        <v>5735</v>
      </c>
      <c r="E3004" s="2" t="s">
        <v>27</v>
      </c>
      <c r="F3004" s="2" t="s">
        <v>28</v>
      </c>
      <c r="G3004" s="2" t="s">
        <v>5380</v>
      </c>
      <c r="H3004" s="13" t="s">
        <v>36</v>
      </c>
      <c r="I3004" s="2" t="s">
        <v>37</v>
      </c>
      <c r="J3004" s="2" t="s">
        <v>1992</v>
      </c>
      <c r="K3004" s="2" t="s">
        <v>17567</v>
      </c>
      <c r="L3004" s="2" t="s">
        <v>1993</v>
      </c>
      <c r="M3004" s="2" t="s">
        <v>17564</v>
      </c>
      <c r="N3004" s="4">
        <v>40998</v>
      </c>
      <c r="O3004" s="2" t="s">
        <v>17568</v>
      </c>
      <c r="P3004" s="14">
        <v>919</v>
      </c>
      <c r="Q3004" s="2" t="s">
        <v>25</v>
      </c>
      <c r="R3004" s="2" t="s">
        <v>17569</v>
      </c>
      <c r="S3004" s="2" t="s">
        <v>17570</v>
      </c>
    </row>
    <row r="3005" spans="1:19">
      <c r="A3005" s="2" t="s">
        <v>17</v>
      </c>
      <c r="B3005" s="2" t="s">
        <v>18</v>
      </c>
      <c r="C3005" s="2" t="s">
        <v>5734</v>
      </c>
      <c r="D3005" s="2" t="s">
        <v>5735</v>
      </c>
      <c r="E3005" s="2" t="s">
        <v>27</v>
      </c>
      <c r="F3005" s="2" t="s">
        <v>28</v>
      </c>
      <c r="G3005" s="2" t="s">
        <v>5380</v>
      </c>
      <c r="H3005" s="13" t="s">
        <v>36</v>
      </c>
      <c r="I3005" s="2" t="s">
        <v>37</v>
      </c>
      <c r="J3005" s="2" t="s">
        <v>38</v>
      </c>
      <c r="K3005" s="2" t="s">
        <v>39</v>
      </c>
      <c r="L3005" s="2" t="s">
        <v>40</v>
      </c>
      <c r="M3005" s="2" t="s">
        <v>17564</v>
      </c>
      <c r="N3005" s="4">
        <v>40998</v>
      </c>
      <c r="O3005" s="2" t="s">
        <v>17571</v>
      </c>
      <c r="P3005" s="14">
        <v>1560.5</v>
      </c>
      <c r="Q3005" s="2" t="s">
        <v>25</v>
      </c>
      <c r="R3005" s="2" t="s">
        <v>1968</v>
      </c>
      <c r="S3005" s="2" t="s">
        <v>1969</v>
      </c>
    </row>
    <row r="3006" spans="1:19">
      <c r="A3006" s="2" t="s">
        <v>17</v>
      </c>
      <c r="B3006" s="2" t="s">
        <v>18</v>
      </c>
      <c r="C3006" s="2" t="s">
        <v>5734</v>
      </c>
      <c r="D3006" s="2" t="s">
        <v>5735</v>
      </c>
      <c r="E3006" s="2" t="s">
        <v>27</v>
      </c>
      <c r="F3006" s="2" t="s">
        <v>28</v>
      </c>
      <c r="G3006" s="2" t="s">
        <v>5380</v>
      </c>
      <c r="H3006" s="13" t="s">
        <v>36</v>
      </c>
      <c r="I3006" s="2" t="s">
        <v>37</v>
      </c>
      <c r="J3006" s="2" t="s">
        <v>38</v>
      </c>
      <c r="K3006" s="2" t="s">
        <v>39</v>
      </c>
      <c r="L3006" s="2" t="s">
        <v>40</v>
      </c>
      <c r="M3006" s="2" t="s">
        <v>17564</v>
      </c>
      <c r="N3006" s="4">
        <v>40998</v>
      </c>
      <c r="O3006" s="2" t="s">
        <v>17572</v>
      </c>
      <c r="P3006" s="14">
        <v>2125</v>
      </c>
      <c r="Q3006" s="2" t="s">
        <v>25</v>
      </c>
      <c r="R3006" s="2" t="s">
        <v>1986</v>
      </c>
      <c r="S3006" s="2" t="s">
        <v>1987</v>
      </c>
    </row>
    <row r="3007" spans="1:19">
      <c r="A3007" s="2" t="s">
        <v>17</v>
      </c>
      <c r="B3007" s="2" t="s">
        <v>18</v>
      </c>
      <c r="C3007" s="2" t="s">
        <v>5734</v>
      </c>
      <c r="D3007" s="2" t="s">
        <v>5735</v>
      </c>
      <c r="E3007" s="2" t="s">
        <v>27</v>
      </c>
      <c r="F3007" s="2" t="s">
        <v>28</v>
      </c>
      <c r="G3007" s="2" t="s">
        <v>5380</v>
      </c>
      <c r="H3007" s="13" t="s">
        <v>36</v>
      </c>
      <c r="I3007" s="2" t="s">
        <v>37</v>
      </c>
      <c r="J3007" s="2" t="s">
        <v>38</v>
      </c>
      <c r="K3007" s="2" t="s">
        <v>39</v>
      </c>
      <c r="L3007" s="2" t="s">
        <v>40</v>
      </c>
      <c r="M3007" s="2" t="s">
        <v>17564</v>
      </c>
      <c r="N3007" s="4">
        <v>40998</v>
      </c>
      <c r="O3007" s="2" t="s">
        <v>17573</v>
      </c>
      <c r="P3007" s="14">
        <v>4250</v>
      </c>
      <c r="Q3007" s="2" t="s">
        <v>25</v>
      </c>
      <c r="R3007" s="2" t="s">
        <v>1464</v>
      </c>
      <c r="S3007" s="2" t="s">
        <v>1465</v>
      </c>
    </row>
    <row r="3008" spans="1:19">
      <c r="A3008" s="2" t="s">
        <v>17</v>
      </c>
      <c r="B3008" s="2" t="s">
        <v>18</v>
      </c>
      <c r="C3008" s="2" t="s">
        <v>5734</v>
      </c>
      <c r="D3008" s="2" t="s">
        <v>5735</v>
      </c>
      <c r="E3008" s="2" t="s">
        <v>27</v>
      </c>
      <c r="F3008" s="2" t="s">
        <v>28</v>
      </c>
      <c r="G3008" s="2" t="s">
        <v>5380</v>
      </c>
      <c r="H3008" s="13" t="s">
        <v>36</v>
      </c>
      <c r="I3008" s="2" t="s">
        <v>37</v>
      </c>
      <c r="J3008" s="2" t="s">
        <v>38</v>
      </c>
      <c r="K3008" s="2" t="s">
        <v>39</v>
      </c>
      <c r="L3008" s="2" t="s">
        <v>40</v>
      </c>
      <c r="M3008" s="2" t="s">
        <v>17564</v>
      </c>
      <c r="N3008" s="4">
        <v>40998</v>
      </c>
      <c r="O3008" s="2" t="s">
        <v>17574</v>
      </c>
      <c r="P3008" s="14">
        <v>1406.25</v>
      </c>
      <c r="Q3008" s="2" t="s">
        <v>25</v>
      </c>
      <c r="R3008" s="2" t="s">
        <v>330</v>
      </c>
      <c r="S3008" s="2" t="s">
        <v>331</v>
      </c>
    </row>
    <row r="3009" spans="1:19">
      <c r="A3009" s="2" t="s">
        <v>17</v>
      </c>
      <c r="B3009" s="2" t="s">
        <v>18</v>
      </c>
      <c r="C3009" s="2" t="s">
        <v>5734</v>
      </c>
      <c r="D3009" s="2" t="s">
        <v>5735</v>
      </c>
      <c r="E3009" s="2" t="s">
        <v>27</v>
      </c>
      <c r="F3009" s="2" t="s">
        <v>28</v>
      </c>
      <c r="G3009" s="2" t="s">
        <v>5380</v>
      </c>
      <c r="H3009" s="13" t="s">
        <v>36</v>
      </c>
      <c r="I3009" s="2" t="s">
        <v>37</v>
      </c>
      <c r="J3009" s="2" t="s">
        <v>38</v>
      </c>
      <c r="K3009" s="2" t="s">
        <v>39</v>
      </c>
      <c r="L3009" s="2" t="s">
        <v>40</v>
      </c>
      <c r="M3009" s="2" t="s">
        <v>17564</v>
      </c>
      <c r="N3009" s="4">
        <v>40998</v>
      </c>
      <c r="O3009" s="2" t="s">
        <v>17575</v>
      </c>
      <c r="P3009" s="14">
        <v>1250</v>
      </c>
      <c r="Q3009" s="2" t="s">
        <v>25</v>
      </c>
      <c r="R3009" s="2" t="s">
        <v>1988</v>
      </c>
      <c r="S3009" s="2" t="s">
        <v>1989</v>
      </c>
    </row>
    <row r="3010" spans="1:19">
      <c r="A3010" s="2" t="s">
        <v>17</v>
      </c>
      <c r="B3010" s="2" t="s">
        <v>18</v>
      </c>
      <c r="C3010" s="2" t="s">
        <v>5734</v>
      </c>
      <c r="D3010" s="2" t="s">
        <v>5735</v>
      </c>
      <c r="E3010" s="2" t="s">
        <v>27</v>
      </c>
      <c r="F3010" s="2" t="s">
        <v>28</v>
      </c>
      <c r="G3010" s="2" t="s">
        <v>5380</v>
      </c>
      <c r="H3010" s="13" t="s">
        <v>36</v>
      </c>
      <c r="I3010" s="2" t="s">
        <v>37</v>
      </c>
      <c r="J3010" s="2" t="s">
        <v>38</v>
      </c>
      <c r="K3010" s="2" t="s">
        <v>39</v>
      </c>
      <c r="L3010" s="2" t="s">
        <v>40</v>
      </c>
      <c r="M3010" s="2" t="s">
        <v>17564</v>
      </c>
      <c r="N3010" s="4">
        <v>40998</v>
      </c>
      <c r="O3010" s="2" t="s">
        <v>17576</v>
      </c>
      <c r="P3010" s="14">
        <v>4375</v>
      </c>
      <c r="Q3010" s="2" t="s">
        <v>25</v>
      </c>
      <c r="R3010" s="2" t="s">
        <v>2694</v>
      </c>
      <c r="S3010" s="2" t="s">
        <v>2695</v>
      </c>
    </row>
    <row r="3011" spans="1:19">
      <c r="A3011" s="2" t="s">
        <v>17</v>
      </c>
      <c r="B3011" s="2" t="s">
        <v>18</v>
      </c>
      <c r="C3011" s="2" t="s">
        <v>5734</v>
      </c>
      <c r="D3011" s="2" t="s">
        <v>5735</v>
      </c>
      <c r="E3011" s="2" t="s">
        <v>106</v>
      </c>
      <c r="F3011" s="2" t="s">
        <v>107</v>
      </c>
      <c r="G3011" s="2" t="s">
        <v>5358</v>
      </c>
      <c r="H3011" s="13" t="s">
        <v>36</v>
      </c>
      <c r="I3011" s="2" t="s">
        <v>37</v>
      </c>
      <c r="J3011" s="2" t="s">
        <v>885</v>
      </c>
      <c r="K3011" s="2" t="s">
        <v>1973</v>
      </c>
      <c r="L3011" s="2" t="s">
        <v>886</v>
      </c>
      <c r="M3011" s="2" t="s">
        <v>17564</v>
      </c>
      <c r="N3011" s="4">
        <v>40998</v>
      </c>
      <c r="O3011" s="2" t="s">
        <v>17577</v>
      </c>
      <c r="P3011" s="14">
        <v>11250</v>
      </c>
      <c r="Q3011" s="2" t="s">
        <v>25</v>
      </c>
      <c r="R3011" s="2" t="s">
        <v>1660</v>
      </c>
      <c r="S3011" s="2" t="s">
        <v>1661</v>
      </c>
    </row>
    <row r="3012" spans="1:19">
      <c r="A3012" s="2" t="s">
        <v>17</v>
      </c>
      <c r="B3012" s="2" t="s">
        <v>18</v>
      </c>
      <c r="C3012" s="2" t="s">
        <v>5734</v>
      </c>
      <c r="D3012" s="2" t="s">
        <v>5735</v>
      </c>
      <c r="E3012" s="2" t="s">
        <v>106</v>
      </c>
      <c r="F3012" s="2" t="s">
        <v>107</v>
      </c>
      <c r="G3012" s="2" t="s">
        <v>5358</v>
      </c>
      <c r="H3012" s="13" t="s">
        <v>36</v>
      </c>
      <c r="I3012" s="2" t="s">
        <v>37</v>
      </c>
      <c r="J3012" s="2" t="s">
        <v>38</v>
      </c>
      <c r="K3012" s="2" t="s">
        <v>17578</v>
      </c>
      <c r="L3012" s="2" t="s">
        <v>40</v>
      </c>
      <c r="M3012" s="2" t="s">
        <v>17564</v>
      </c>
      <c r="N3012" s="4">
        <v>40998</v>
      </c>
      <c r="O3012" s="2" t="s">
        <v>17579</v>
      </c>
      <c r="P3012" s="14">
        <v>3750</v>
      </c>
      <c r="Q3012" s="2" t="s">
        <v>25</v>
      </c>
      <c r="R3012" s="2" t="s">
        <v>124</v>
      </c>
      <c r="S3012" s="2" t="s">
        <v>1972</v>
      </c>
    </row>
    <row r="3013" spans="1:19">
      <c r="A3013" s="2" t="s">
        <v>17</v>
      </c>
      <c r="B3013" s="2" t="s">
        <v>18</v>
      </c>
      <c r="C3013" s="2" t="s">
        <v>5734</v>
      </c>
      <c r="D3013" s="2" t="s">
        <v>5735</v>
      </c>
      <c r="E3013" s="2" t="s">
        <v>784</v>
      </c>
      <c r="F3013" s="2" t="s">
        <v>785</v>
      </c>
      <c r="G3013" s="2" t="s">
        <v>5380</v>
      </c>
      <c r="H3013" s="13" t="s">
        <v>36</v>
      </c>
      <c r="I3013" s="2" t="s">
        <v>37</v>
      </c>
      <c r="J3013" s="2" t="s">
        <v>38</v>
      </c>
      <c r="K3013" s="2" t="s">
        <v>1268</v>
      </c>
      <c r="L3013" s="2" t="s">
        <v>40</v>
      </c>
      <c r="M3013" s="2" t="s">
        <v>17564</v>
      </c>
      <c r="N3013" s="4">
        <v>40998</v>
      </c>
      <c r="O3013" s="2" t="s">
        <v>17580</v>
      </c>
      <c r="P3013" s="14">
        <v>1750</v>
      </c>
      <c r="Q3013" s="2" t="s">
        <v>25</v>
      </c>
      <c r="R3013" s="2" t="s">
        <v>1976</v>
      </c>
      <c r="S3013" s="2" t="s">
        <v>1977</v>
      </c>
    </row>
    <row r="3014" spans="1:19">
      <c r="A3014" s="2" t="s">
        <v>17</v>
      </c>
      <c r="B3014" s="2" t="s">
        <v>18</v>
      </c>
      <c r="C3014" s="2" t="s">
        <v>5734</v>
      </c>
      <c r="D3014" s="2" t="s">
        <v>5735</v>
      </c>
      <c r="E3014" s="2" t="s">
        <v>784</v>
      </c>
      <c r="F3014" s="2" t="s">
        <v>785</v>
      </c>
      <c r="G3014" s="2" t="s">
        <v>5380</v>
      </c>
      <c r="H3014" s="13" t="s">
        <v>36</v>
      </c>
      <c r="I3014" s="2" t="s">
        <v>37</v>
      </c>
      <c r="J3014" s="2" t="s">
        <v>38</v>
      </c>
      <c r="K3014" s="2" t="s">
        <v>1268</v>
      </c>
      <c r="L3014" s="2" t="s">
        <v>40</v>
      </c>
      <c r="M3014" s="2" t="s">
        <v>17564</v>
      </c>
      <c r="N3014" s="4">
        <v>40998</v>
      </c>
      <c r="O3014" s="2" t="s">
        <v>17581</v>
      </c>
      <c r="P3014" s="14">
        <v>1750</v>
      </c>
      <c r="Q3014" s="2" t="s">
        <v>25</v>
      </c>
      <c r="R3014" s="2" t="s">
        <v>2672</v>
      </c>
      <c r="S3014" s="2" t="s">
        <v>2673</v>
      </c>
    </row>
    <row r="3015" spans="1:19">
      <c r="A3015" s="2" t="s">
        <v>17</v>
      </c>
      <c r="B3015" s="2" t="s">
        <v>18</v>
      </c>
      <c r="C3015" s="2" t="s">
        <v>5734</v>
      </c>
      <c r="D3015" s="2" t="s">
        <v>5735</v>
      </c>
      <c r="E3015" s="2" t="s">
        <v>784</v>
      </c>
      <c r="F3015" s="2" t="s">
        <v>785</v>
      </c>
      <c r="G3015" s="2" t="s">
        <v>5380</v>
      </c>
      <c r="H3015" s="13" t="s">
        <v>36</v>
      </c>
      <c r="I3015" s="2" t="s">
        <v>37</v>
      </c>
      <c r="J3015" s="2" t="s">
        <v>38</v>
      </c>
      <c r="K3015" s="2" t="s">
        <v>1268</v>
      </c>
      <c r="L3015" s="2" t="s">
        <v>40</v>
      </c>
      <c r="M3015" s="2" t="s">
        <v>17564</v>
      </c>
      <c r="N3015" s="4">
        <v>40998</v>
      </c>
      <c r="O3015" s="2" t="s">
        <v>17582</v>
      </c>
      <c r="P3015" s="14">
        <v>2500</v>
      </c>
      <c r="Q3015" s="2" t="s">
        <v>25</v>
      </c>
      <c r="R3015" s="2" t="s">
        <v>1974</v>
      </c>
      <c r="S3015" s="2" t="s">
        <v>1975</v>
      </c>
    </row>
    <row r="3016" spans="1:19">
      <c r="A3016" s="2" t="s">
        <v>17</v>
      </c>
      <c r="B3016" s="2" t="s">
        <v>18</v>
      </c>
      <c r="C3016" s="2" t="s">
        <v>5734</v>
      </c>
      <c r="D3016" s="2" t="s">
        <v>5735</v>
      </c>
      <c r="E3016" s="2" t="s">
        <v>119</v>
      </c>
      <c r="F3016" s="2" t="s">
        <v>120</v>
      </c>
      <c r="G3016" s="2" t="s">
        <v>5380</v>
      </c>
      <c r="H3016" s="13" t="s">
        <v>36</v>
      </c>
      <c r="I3016" s="2" t="s">
        <v>37</v>
      </c>
      <c r="J3016" s="2" t="s">
        <v>512</v>
      </c>
      <c r="K3016" s="2" t="s">
        <v>1978</v>
      </c>
      <c r="L3016" s="2" t="s">
        <v>514</v>
      </c>
      <c r="M3016" s="2" t="s">
        <v>17564</v>
      </c>
      <c r="N3016" s="4">
        <v>40998</v>
      </c>
      <c r="O3016" s="2" t="s">
        <v>17583</v>
      </c>
      <c r="P3016" s="14">
        <v>2826.25</v>
      </c>
      <c r="Q3016" s="2" t="s">
        <v>25</v>
      </c>
      <c r="R3016" s="2" t="s">
        <v>1979</v>
      </c>
      <c r="S3016" s="2" t="s">
        <v>1980</v>
      </c>
    </row>
    <row r="3017" spans="1:19">
      <c r="A3017" s="2" t="s">
        <v>17</v>
      </c>
      <c r="B3017" s="2" t="s">
        <v>18</v>
      </c>
      <c r="C3017" s="2" t="s">
        <v>5734</v>
      </c>
      <c r="D3017" s="2" t="s">
        <v>5735</v>
      </c>
      <c r="E3017" s="2" t="s">
        <v>98</v>
      </c>
      <c r="F3017" s="2" t="s">
        <v>99</v>
      </c>
      <c r="G3017" s="2" t="s">
        <v>5380</v>
      </c>
      <c r="H3017" s="13" t="s">
        <v>36</v>
      </c>
      <c r="I3017" s="2" t="s">
        <v>37</v>
      </c>
      <c r="J3017" s="2" t="s">
        <v>38</v>
      </c>
      <c r="K3017" s="2" t="s">
        <v>1981</v>
      </c>
      <c r="L3017" s="2" t="s">
        <v>40</v>
      </c>
      <c r="M3017" s="2" t="s">
        <v>17564</v>
      </c>
      <c r="N3017" s="4">
        <v>40998</v>
      </c>
      <c r="O3017" s="2" t="s">
        <v>17584</v>
      </c>
      <c r="P3017" s="14">
        <v>1690.5</v>
      </c>
      <c r="Q3017" s="2" t="s">
        <v>25</v>
      </c>
      <c r="R3017" s="2" t="s">
        <v>1982</v>
      </c>
      <c r="S3017" s="2" t="s">
        <v>1983</v>
      </c>
    </row>
    <row r="3018" spans="1:19">
      <c r="A3018" s="2" t="s">
        <v>17</v>
      </c>
      <c r="B3018" s="2" t="s">
        <v>18</v>
      </c>
      <c r="C3018" s="2" t="s">
        <v>5734</v>
      </c>
      <c r="D3018" s="2" t="s">
        <v>5735</v>
      </c>
      <c r="E3018" s="2" t="s">
        <v>98</v>
      </c>
      <c r="F3018" s="2" t="s">
        <v>99</v>
      </c>
      <c r="G3018" s="2" t="s">
        <v>5380</v>
      </c>
      <c r="H3018" s="13" t="s">
        <v>36</v>
      </c>
      <c r="I3018" s="2" t="s">
        <v>37</v>
      </c>
      <c r="J3018" s="2" t="s">
        <v>38</v>
      </c>
      <c r="K3018" s="2" t="s">
        <v>1981</v>
      </c>
      <c r="L3018" s="2" t="s">
        <v>40</v>
      </c>
      <c r="M3018" s="2" t="s">
        <v>17564</v>
      </c>
      <c r="N3018" s="4">
        <v>40998</v>
      </c>
      <c r="O3018" s="2" t="s">
        <v>17585</v>
      </c>
      <c r="P3018" s="14">
        <v>6875</v>
      </c>
      <c r="Q3018" s="2" t="s">
        <v>25</v>
      </c>
      <c r="R3018" s="2" t="s">
        <v>323</v>
      </c>
      <c r="S3018" s="2" t="s">
        <v>324</v>
      </c>
    </row>
    <row r="3019" spans="1:19">
      <c r="A3019" s="2" t="s">
        <v>17</v>
      </c>
      <c r="B3019" s="2" t="s">
        <v>18</v>
      </c>
      <c r="C3019" s="2" t="s">
        <v>5734</v>
      </c>
      <c r="D3019" s="2" t="s">
        <v>5735</v>
      </c>
      <c r="E3019" s="2" t="s">
        <v>98</v>
      </c>
      <c r="F3019" s="2" t="s">
        <v>99</v>
      </c>
      <c r="G3019" s="2" t="s">
        <v>5380</v>
      </c>
      <c r="H3019" s="13" t="s">
        <v>36</v>
      </c>
      <c r="I3019" s="2" t="s">
        <v>37</v>
      </c>
      <c r="J3019" s="2" t="s">
        <v>38</v>
      </c>
      <c r="K3019" s="2" t="s">
        <v>1981</v>
      </c>
      <c r="L3019" s="2" t="s">
        <v>40</v>
      </c>
      <c r="M3019" s="2" t="s">
        <v>17564</v>
      </c>
      <c r="N3019" s="4">
        <v>40998</v>
      </c>
      <c r="O3019" s="2" t="s">
        <v>17586</v>
      </c>
      <c r="P3019" s="14">
        <v>2750</v>
      </c>
      <c r="Q3019" s="2" t="s">
        <v>25</v>
      </c>
      <c r="R3019" s="2" t="s">
        <v>2315</v>
      </c>
      <c r="S3019" s="2" t="s">
        <v>2316</v>
      </c>
    </row>
    <row r="3020" spans="1:19">
      <c r="A3020" s="2" t="s">
        <v>17</v>
      </c>
      <c r="B3020" s="2" t="s">
        <v>18</v>
      </c>
      <c r="C3020" s="2" t="s">
        <v>5734</v>
      </c>
      <c r="D3020" s="2" t="s">
        <v>5735</v>
      </c>
      <c r="E3020" s="2" t="s">
        <v>98</v>
      </c>
      <c r="F3020" s="2" t="s">
        <v>99</v>
      </c>
      <c r="G3020" s="2" t="s">
        <v>5380</v>
      </c>
      <c r="H3020" s="13" t="s">
        <v>36</v>
      </c>
      <c r="I3020" s="2" t="s">
        <v>37</v>
      </c>
      <c r="J3020" s="2" t="s">
        <v>38</v>
      </c>
      <c r="K3020" s="2" t="s">
        <v>1981</v>
      </c>
      <c r="L3020" s="2" t="s">
        <v>40</v>
      </c>
      <c r="M3020" s="2" t="s">
        <v>17564</v>
      </c>
      <c r="N3020" s="4">
        <v>40998</v>
      </c>
      <c r="O3020" s="2" t="s">
        <v>17587</v>
      </c>
      <c r="P3020" s="14">
        <v>2500</v>
      </c>
      <c r="Q3020" s="2" t="s">
        <v>25</v>
      </c>
      <c r="R3020" s="2" t="s">
        <v>10653</v>
      </c>
      <c r="S3020" s="2" t="s">
        <v>2643</v>
      </c>
    </row>
    <row r="3021" spans="1:19">
      <c r="A3021" s="2" t="s">
        <v>17</v>
      </c>
      <c r="B3021" s="2" t="s">
        <v>18</v>
      </c>
      <c r="C3021" s="2" t="s">
        <v>5734</v>
      </c>
      <c r="D3021" s="2" t="s">
        <v>5735</v>
      </c>
      <c r="E3021" s="2" t="s">
        <v>119</v>
      </c>
      <c r="F3021" s="2" t="s">
        <v>120</v>
      </c>
      <c r="G3021" s="2" t="s">
        <v>5251</v>
      </c>
      <c r="H3021" s="13" t="s">
        <v>36</v>
      </c>
      <c r="I3021" s="2" t="s">
        <v>37</v>
      </c>
      <c r="J3021" s="2" t="s">
        <v>121</v>
      </c>
      <c r="K3021" s="2" t="s">
        <v>252</v>
      </c>
      <c r="L3021" s="2" t="s">
        <v>123</v>
      </c>
      <c r="M3021" s="2" t="s">
        <v>17588</v>
      </c>
      <c r="N3021" s="4">
        <v>40998</v>
      </c>
      <c r="O3021" s="2" t="s">
        <v>17589</v>
      </c>
      <c r="P3021" s="14">
        <v>1400</v>
      </c>
      <c r="Q3021" s="2" t="s">
        <v>25</v>
      </c>
      <c r="R3021" s="2" t="s">
        <v>253</v>
      </c>
      <c r="S3021" s="2" t="s">
        <v>254</v>
      </c>
    </row>
    <row r="3022" spans="1:19">
      <c r="A3022" s="2" t="s">
        <v>17</v>
      </c>
      <c r="B3022" s="2" t="s">
        <v>18</v>
      </c>
      <c r="C3022" s="2" t="s">
        <v>5243</v>
      </c>
      <c r="D3022" s="2" t="s">
        <v>276</v>
      </c>
      <c r="E3022" s="2" t="s">
        <v>277</v>
      </c>
      <c r="F3022" s="2" t="s">
        <v>278</v>
      </c>
      <c r="G3022" s="2" t="s">
        <v>5259</v>
      </c>
      <c r="H3022" s="13" t="s">
        <v>36</v>
      </c>
      <c r="I3022" s="2" t="s">
        <v>37</v>
      </c>
      <c r="J3022" s="2" t="s">
        <v>279</v>
      </c>
      <c r="K3022" s="2" t="s">
        <v>280</v>
      </c>
      <c r="L3022" s="2" t="s">
        <v>281</v>
      </c>
      <c r="M3022" s="2" t="s">
        <v>17590</v>
      </c>
      <c r="N3022" s="4">
        <v>40998</v>
      </c>
      <c r="O3022" s="2" t="s">
        <v>17591</v>
      </c>
      <c r="P3022" s="14">
        <v>4750</v>
      </c>
      <c r="Q3022" s="2" t="s">
        <v>25</v>
      </c>
      <c r="R3022" s="2" t="s">
        <v>282</v>
      </c>
      <c r="S3022" s="2" t="s">
        <v>283</v>
      </c>
    </row>
    <row r="3023" spans="1:19">
      <c r="A3023" s="2" t="s">
        <v>17</v>
      </c>
      <c r="B3023" s="2" t="s">
        <v>18</v>
      </c>
      <c r="C3023" s="2" t="s">
        <v>5748</v>
      </c>
      <c r="D3023" s="2" t="s">
        <v>5749</v>
      </c>
      <c r="E3023" s="2" t="s">
        <v>901</v>
      </c>
      <c r="F3023" s="2" t="s">
        <v>902</v>
      </c>
      <c r="G3023" s="2" t="s">
        <v>5360</v>
      </c>
      <c r="H3023" s="13" t="s">
        <v>29</v>
      </c>
      <c r="I3023" s="2" t="s">
        <v>30</v>
      </c>
      <c r="J3023" s="2" t="s">
        <v>918</v>
      </c>
      <c r="K3023" s="2" t="s">
        <v>16748</v>
      </c>
      <c r="L3023" s="2" t="s">
        <v>920</v>
      </c>
      <c r="M3023" s="2" t="s">
        <v>16749</v>
      </c>
      <c r="N3023" s="4">
        <v>40998</v>
      </c>
      <c r="O3023" s="2" t="s">
        <v>17592</v>
      </c>
      <c r="P3023" s="14">
        <v>2160</v>
      </c>
      <c r="Q3023" s="2" t="s">
        <v>25</v>
      </c>
      <c r="R3023" s="2" t="s">
        <v>2289</v>
      </c>
      <c r="S3023" s="2" t="s">
        <v>2290</v>
      </c>
    </row>
    <row r="3024" spans="1:19">
      <c r="A3024" s="2" t="s">
        <v>17</v>
      </c>
      <c r="B3024" s="2" t="s">
        <v>18</v>
      </c>
      <c r="C3024" s="2" t="s">
        <v>5242</v>
      </c>
      <c r="D3024" s="2" t="s">
        <v>5741</v>
      </c>
      <c r="E3024" s="2" t="s">
        <v>381</v>
      </c>
      <c r="F3024" s="2" t="s">
        <v>382</v>
      </c>
      <c r="G3024" s="2" t="s">
        <v>5395</v>
      </c>
      <c r="H3024" s="13" t="s">
        <v>36</v>
      </c>
      <c r="I3024" s="2" t="s">
        <v>37</v>
      </c>
      <c r="J3024" s="2" t="s">
        <v>889</v>
      </c>
      <c r="K3024" s="2" t="s">
        <v>890</v>
      </c>
      <c r="L3024" s="2" t="s">
        <v>891</v>
      </c>
      <c r="M3024" s="2" t="s">
        <v>17593</v>
      </c>
      <c r="N3024" s="4">
        <v>40998</v>
      </c>
      <c r="O3024" s="2" t="s">
        <v>17594</v>
      </c>
      <c r="P3024" s="14">
        <v>838.59</v>
      </c>
      <c r="Q3024" s="2" t="s">
        <v>25</v>
      </c>
      <c r="R3024" s="2" t="s">
        <v>26</v>
      </c>
      <c r="S3024" s="2" t="s">
        <v>892</v>
      </c>
    </row>
    <row r="3025" spans="1:19">
      <c r="A3025" s="2" t="s">
        <v>17</v>
      </c>
      <c r="B3025" s="2" t="s">
        <v>18</v>
      </c>
      <c r="C3025" s="2" t="s">
        <v>5242</v>
      </c>
      <c r="D3025" s="2" t="s">
        <v>5741</v>
      </c>
      <c r="E3025" s="2" t="s">
        <v>471</v>
      </c>
      <c r="F3025" s="2" t="s">
        <v>472</v>
      </c>
      <c r="G3025" s="2" t="s">
        <v>17595</v>
      </c>
      <c r="H3025" s="13" t="s">
        <v>29</v>
      </c>
      <c r="I3025" s="2" t="s">
        <v>30</v>
      </c>
      <c r="J3025" s="2" t="s">
        <v>492</v>
      </c>
      <c r="K3025" s="2" t="s">
        <v>17596</v>
      </c>
      <c r="L3025" s="2" t="s">
        <v>493</v>
      </c>
      <c r="M3025" s="2" t="s">
        <v>17597</v>
      </c>
      <c r="N3025" s="4">
        <v>40998</v>
      </c>
      <c r="O3025" s="2" t="s">
        <v>17598</v>
      </c>
      <c r="P3025" s="14">
        <v>600</v>
      </c>
      <c r="Q3025" s="2" t="s">
        <v>25</v>
      </c>
      <c r="R3025" s="2" t="s">
        <v>2613</v>
      </c>
      <c r="S3025" s="2" t="s">
        <v>2614</v>
      </c>
    </row>
    <row r="3026" spans="1:19">
      <c r="A3026" s="2" t="s">
        <v>17</v>
      </c>
      <c r="B3026" s="2" t="s">
        <v>18</v>
      </c>
      <c r="C3026" s="2" t="s">
        <v>5753</v>
      </c>
      <c r="D3026" s="2" t="s">
        <v>5754</v>
      </c>
      <c r="E3026" s="2" t="s">
        <v>5882</v>
      </c>
      <c r="F3026" s="2" t="s">
        <v>4644</v>
      </c>
      <c r="G3026" s="2" t="s">
        <v>5297</v>
      </c>
      <c r="H3026" s="13" t="s">
        <v>36</v>
      </c>
      <c r="I3026" s="2" t="s">
        <v>37</v>
      </c>
      <c r="J3026" s="2" t="s">
        <v>4861</v>
      </c>
      <c r="K3026" s="2" t="s">
        <v>5150</v>
      </c>
      <c r="L3026" s="2" t="s">
        <v>4863</v>
      </c>
      <c r="M3026" s="2" t="s">
        <v>17599</v>
      </c>
      <c r="N3026" s="4">
        <v>40998</v>
      </c>
      <c r="O3026" s="2" t="s">
        <v>17600</v>
      </c>
      <c r="P3026" s="14">
        <v>1731.36</v>
      </c>
      <c r="Q3026" s="2" t="s">
        <v>25</v>
      </c>
      <c r="R3026" s="2" t="s">
        <v>8880</v>
      </c>
      <c r="S3026" s="2" t="s">
        <v>4864</v>
      </c>
    </row>
    <row r="3027" spans="1:19">
      <c r="A3027" s="2" t="s">
        <v>17</v>
      </c>
      <c r="B3027" s="2" t="s">
        <v>18</v>
      </c>
      <c r="C3027" s="2" t="s">
        <v>5753</v>
      </c>
      <c r="D3027" s="2" t="s">
        <v>5754</v>
      </c>
      <c r="E3027" s="2" t="s">
        <v>5979</v>
      </c>
      <c r="F3027" s="2" t="s">
        <v>4815</v>
      </c>
      <c r="G3027" s="2" t="s">
        <v>5646</v>
      </c>
      <c r="H3027" s="13" t="s">
        <v>36</v>
      </c>
      <c r="I3027" s="2" t="s">
        <v>37</v>
      </c>
      <c r="J3027" s="2" t="s">
        <v>5152</v>
      </c>
      <c r="K3027" s="2" t="s">
        <v>5153</v>
      </c>
      <c r="L3027" s="2" t="s">
        <v>5154</v>
      </c>
      <c r="M3027" s="2" t="s">
        <v>17601</v>
      </c>
      <c r="N3027" s="4">
        <v>40998</v>
      </c>
      <c r="O3027" s="2" t="s">
        <v>17602</v>
      </c>
      <c r="P3027" s="14">
        <v>1595</v>
      </c>
      <c r="Q3027" s="2" t="s">
        <v>25</v>
      </c>
      <c r="R3027" s="2" t="s">
        <v>26</v>
      </c>
      <c r="S3027" s="2" t="s">
        <v>4768</v>
      </c>
    </row>
    <row r="3028" spans="1:19">
      <c r="A3028" s="2" t="s">
        <v>17</v>
      </c>
      <c r="B3028" s="2" t="s">
        <v>18</v>
      </c>
      <c r="C3028" s="2" t="s">
        <v>5242</v>
      </c>
      <c r="D3028" s="2" t="s">
        <v>5741</v>
      </c>
      <c r="E3028" s="2" t="s">
        <v>381</v>
      </c>
      <c r="F3028" s="2" t="s">
        <v>382</v>
      </c>
      <c r="G3028" s="2" t="s">
        <v>5395</v>
      </c>
      <c r="H3028" s="13" t="s">
        <v>36</v>
      </c>
      <c r="I3028" s="2" t="s">
        <v>37</v>
      </c>
      <c r="J3028" s="2" t="s">
        <v>889</v>
      </c>
      <c r="K3028" s="2" t="s">
        <v>890</v>
      </c>
      <c r="L3028" s="2" t="s">
        <v>891</v>
      </c>
      <c r="M3028" s="2" t="s">
        <v>17603</v>
      </c>
      <c r="N3028" s="4">
        <v>40998</v>
      </c>
      <c r="O3028" s="2" t="s">
        <v>17604</v>
      </c>
      <c r="P3028" s="14">
        <v>2795.3</v>
      </c>
      <c r="Q3028" s="2" t="s">
        <v>25</v>
      </c>
      <c r="R3028" s="2" t="s">
        <v>26</v>
      </c>
      <c r="S3028" s="2" t="s">
        <v>892</v>
      </c>
    </row>
    <row r="3029" spans="1:19">
      <c r="A3029" s="2" t="s">
        <v>17</v>
      </c>
      <c r="B3029" s="2" t="s">
        <v>18</v>
      </c>
      <c r="C3029" s="2" t="s">
        <v>5753</v>
      </c>
      <c r="D3029" s="2" t="s">
        <v>5754</v>
      </c>
      <c r="E3029" s="2" t="s">
        <v>2663</v>
      </c>
      <c r="F3029" s="2" t="s">
        <v>2664</v>
      </c>
      <c r="G3029" s="2" t="s">
        <v>5579</v>
      </c>
      <c r="H3029" s="13" t="s">
        <v>29</v>
      </c>
      <c r="I3029" s="2" t="s">
        <v>30</v>
      </c>
      <c r="J3029" s="2" t="s">
        <v>492</v>
      </c>
      <c r="K3029" s="2" t="s">
        <v>2775</v>
      </c>
      <c r="L3029" s="2" t="s">
        <v>493</v>
      </c>
      <c r="M3029" s="2" t="s">
        <v>17605</v>
      </c>
      <c r="N3029" s="4">
        <v>40998</v>
      </c>
      <c r="O3029" s="2" t="s">
        <v>17606</v>
      </c>
      <c r="P3029" s="14">
        <v>5000</v>
      </c>
      <c r="Q3029" s="2" t="s">
        <v>25</v>
      </c>
      <c r="R3029" s="2" t="s">
        <v>2780</v>
      </c>
      <c r="S3029" s="2" t="s">
        <v>2781</v>
      </c>
    </row>
    <row r="3030" spans="1:19">
      <c r="A3030" s="2" t="s">
        <v>17</v>
      </c>
      <c r="B3030" s="2" t="s">
        <v>18</v>
      </c>
      <c r="C3030" s="2" t="s">
        <v>5734</v>
      </c>
      <c r="D3030" s="2" t="s">
        <v>5735</v>
      </c>
      <c r="E3030" s="2" t="s">
        <v>98</v>
      </c>
      <c r="F3030" s="2" t="s">
        <v>99</v>
      </c>
      <c r="G3030" s="2" t="s">
        <v>5296</v>
      </c>
      <c r="H3030" s="13" t="s">
        <v>36</v>
      </c>
      <c r="I3030" s="2" t="s">
        <v>37</v>
      </c>
      <c r="J3030" s="2" t="s">
        <v>108</v>
      </c>
      <c r="K3030" s="2" t="s">
        <v>113</v>
      </c>
      <c r="L3030" s="2" t="s">
        <v>110</v>
      </c>
      <c r="M3030" s="2" t="s">
        <v>17607</v>
      </c>
      <c r="N3030" s="4">
        <v>40998</v>
      </c>
      <c r="O3030" s="2" t="s">
        <v>17608</v>
      </c>
      <c r="P3030" s="14">
        <v>1176</v>
      </c>
      <c r="Q3030" s="2" t="s">
        <v>25</v>
      </c>
      <c r="R3030" s="2" t="s">
        <v>3373</v>
      </c>
      <c r="S3030" s="2" t="s">
        <v>3374</v>
      </c>
    </row>
    <row r="3031" spans="1:19">
      <c r="A3031" s="2" t="s">
        <v>17</v>
      </c>
      <c r="B3031" s="2" t="s">
        <v>18</v>
      </c>
      <c r="C3031" s="2" t="s">
        <v>5734</v>
      </c>
      <c r="D3031" s="2" t="s">
        <v>5735</v>
      </c>
      <c r="E3031" s="2" t="s">
        <v>98</v>
      </c>
      <c r="F3031" s="2" t="s">
        <v>99</v>
      </c>
      <c r="G3031" s="2" t="s">
        <v>5296</v>
      </c>
      <c r="H3031" s="13" t="s">
        <v>36</v>
      </c>
      <c r="I3031" s="2" t="s">
        <v>37</v>
      </c>
      <c r="J3031" s="2" t="s">
        <v>108</v>
      </c>
      <c r="K3031" s="2" t="s">
        <v>113</v>
      </c>
      <c r="L3031" s="2" t="s">
        <v>110</v>
      </c>
      <c r="M3031" s="2" t="s">
        <v>17609</v>
      </c>
      <c r="N3031" s="4">
        <v>40998</v>
      </c>
      <c r="O3031" s="2" t="s">
        <v>17610</v>
      </c>
      <c r="P3031" s="14">
        <v>1176</v>
      </c>
      <c r="Q3031" s="2" t="s">
        <v>25</v>
      </c>
      <c r="R3031" s="2" t="s">
        <v>3373</v>
      </c>
      <c r="S3031" s="2" t="s">
        <v>3374</v>
      </c>
    </row>
    <row r="3032" spans="1:19">
      <c r="A3032" s="2" t="s">
        <v>17</v>
      </c>
      <c r="B3032" s="2" t="s">
        <v>18</v>
      </c>
      <c r="C3032" s="2" t="s">
        <v>5734</v>
      </c>
      <c r="D3032" s="2" t="s">
        <v>5735</v>
      </c>
      <c r="E3032" s="2" t="s">
        <v>98</v>
      </c>
      <c r="F3032" s="2" t="s">
        <v>99</v>
      </c>
      <c r="G3032" s="2" t="s">
        <v>5296</v>
      </c>
      <c r="H3032" s="13" t="s">
        <v>36</v>
      </c>
      <c r="I3032" s="2" t="s">
        <v>37</v>
      </c>
      <c r="J3032" s="2" t="s">
        <v>108</v>
      </c>
      <c r="K3032" s="2" t="s">
        <v>113</v>
      </c>
      <c r="L3032" s="2" t="s">
        <v>110</v>
      </c>
      <c r="M3032" s="2" t="s">
        <v>17611</v>
      </c>
      <c r="N3032" s="4">
        <v>40998</v>
      </c>
      <c r="O3032" s="2" t="s">
        <v>17612</v>
      </c>
      <c r="P3032" s="14">
        <v>863.36</v>
      </c>
      <c r="Q3032" s="2" t="s">
        <v>25</v>
      </c>
      <c r="R3032" s="2" t="s">
        <v>817</v>
      </c>
      <c r="S3032" s="2" t="s">
        <v>818</v>
      </c>
    </row>
    <row r="3033" spans="1:19">
      <c r="A3033" s="2" t="s">
        <v>17</v>
      </c>
      <c r="B3033" s="2" t="s">
        <v>18</v>
      </c>
      <c r="C3033" s="2" t="s">
        <v>5760</v>
      </c>
      <c r="D3033" s="2" t="s">
        <v>5761</v>
      </c>
      <c r="E3033" s="2" t="s">
        <v>4324</v>
      </c>
      <c r="F3033" s="2" t="s">
        <v>4325</v>
      </c>
      <c r="G3033" s="2" t="s">
        <v>5428</v>
      </c>
      <c r="H3033" s="13" t="s">
        <v>29</v>
      </c>
      <c r="I3033" s="2" t="s">
        <v>30</v>
      </c>
      <c r="J3033" s="2" t="s">
        <v>1231</v>
      </c>
      <c r="K3033" s="2" t="s">
        <v>8342</v>
      </c>
      <c r="L3033" s="2" t="s">
        <v>1232</v>
      </c>
      <c r="M3033" s="2" t="s">
        <v>17613</v>
      </c>
      <c r="N3033" s="4">
        <v>40998</v>
      </c>
      <c r="O3033" s="2" t="s">
        <v>17614</v>
      </c>
      <c r="P3033" s="14">
        <v>2000</v>
      </c>
      <c r="Q3033" s="2" t="s">
        <v>25</v>
      </c>
      <c r="R3033" s="2" t="s">
        <v>16115</v>
      </c>
      <c r="S3033" s="2" t="s">
        <v>16116</v>
      </c>
    </row>
    <row r="3034" spans="1:19">
      <c r="A3034" s="2" t="s">
        <v>17</v>
      </c>
      <c r="B3034" s="2" t="s">
        <v>18</v>
      </c>
      <c r="C3034" s="2" t="s">
        <v>5242</v>
      </c>
      <c r="D3034" s="2" t="s">
        <v>5741</v>
      </c>
      <c r="E3034" s="2" t="s">
        <v>59</v>
      </c>
      <c r="F3034" s="2" t="s">
        <v>60</v>
      </c>
      <c r="G3034" s="2" t="s">
        <v>5264</v>
      </c>
      <c r="H3034" s="13" t="s">
        <v>29</v>
      </c>
      <c r="I3034" s="2" t="s">
        <v>30</v>
      </c>
      <c r="J3034" s="2" t="s">
        <v>165</v>
      </c>
      <c r="K3034" s="2" t="s">
        <v>166</v>
      </c>
      <c r="L3034" s="2" t="s">
        <v>167</v>
      </c>
      <c r="M3034" s="2" t="s">
        <v>165</v>
      </c>
      <c r="N3034" s="4">
        <v>40998</v>
      </c>
      <c r="O3034" s="2" t="s">
        <v>17615</v>
      </c>
      <c r="P3034" s="14">
        <v>2438</v>
      </c>
      <c r="Q3034" s="2" t="s">
        <v>25</v>
      </c>
      <c r="R3034" s="2" t="s">
        <v>17616</v>
      </c>
      <c r="S3034" s="2" t="s">
        <v>17617</v>
      </c>
    </row>
    <row r="3035" spans="1:19">
      <c r="A3035" s="2" t="s">
        <v>17</v>
      </c>
      <c r="B3035" s="2" t="s">
        <v>18</v>
      </c>
      <c r="C3035" s="2" t="s">
        <v>5734</v>
      </c>
      <c r="D3035" s="2" t="s">
        <v>5735</v>
      </c>
      <c r="E3035" s="2" t="s">
        <v>98</v>
      </c>
      <c r="F3035" s="2" t="s">
        <v>99</v>
      </c>
      <c r="G3035" s="2" t="s">
        <v>5296</v>
      </c>
      <c r="H3035" s="13" t="s">
        <v>21</v>
      </c>
      <c r="I3035" s="2" t="s">
        <v>22</v>
      </c>
      <c r="J3035" s="2" t="s">
        <v>23</v>
      </c>
      <c r="K3035" s="2" t="s">
        <v>1007</v>
      </c>
      <c r="L3035" s="2" t="s">
        <v>24</v>
      </c>
      <c r="M3035" s="2" t="s">
        <v>16609</v>
      </c>
      <c r="N3035" s="4">
        <v>40998</v>
      </c>
      <c r="O3035" s="2" t="s">
        <v>17618</v>
      </c>
      <c r="P3035" s="14">
        <v>527.25</v>
      </c>
      <c r="Q3035" s="2" t="s">
        <v>25</v>
      </c>
      <c r="R3035" s="2" t="s">
        <v>5310</v>
      </c>
      <c r="S3035" s="2" t="s">
        <v>5311</v>
      </c>
    </row>
    <row r="3036" spans="1:19">
      <c r="A3036" s="2" t="s">
        <v>17</v>
      </c>
      <c r="B3036" s="2" t="s">
        <v>18</v>
      </c>
      <c r="C3036" s="2" t="s">
        <v>5753</v>
      </c>
      <c r="D3036" s="2" t="s">
        <v>5754</v>
      </c>
      <c r="E3036" s="2" t="s">
        <v>2806</v>
      </c>
      <c r="F3036" s="2" t="s">
        <v>2807</v>
      </c>
      <c r="G3036" s="2" t="s">
        <v>5315</v>
      </c>
      <c r="H3036" s="13" t="s">
        <v>21</v>
      </c>
      <c r="I3036" s="2" t="s">
        <v>22</v>
      </c>
      <c r="J3036" s="2" t="s">
        <v>1060</v>
      </c>
      <c r="K3036" s="2" t="s">
        <v>2834</v>
      </c>
      <c r="L3036" s="2" t="s">
        <v>1062</v>
      </c>
      <c r="M3036" s="2" t="s">
        <v>2837</v>
      </c>
      <c r="N3036" s="4">
        <v>40998</v>
      </c>
      <c r="O3036" s="2" t="s">
        <v>17619</v>
      </c>
      <c r="P3036" s="14">
        <v>5848.5</v>
      </c>
      <c r="Q3036" s="2" t="s">
        <v>25</v>
      </c>
      <c r="R3036" s="2" t="s">
        <v>2835</v>
      </c>
      <c r="S3036" s="2" t="s">
        <v>2836</v>
      </c>
    </row>
    <row r="3037" spans="1:19">
      <c r="A3037" s="2" t="s">
        <v>17</v>
      </c>
      <c r="B3037" s="2" t="s">
        <v>18</v>
      </c>
      <c r="C3037" s="2" t="s">
        <v>5753</v>
      </c>
      <c r="D3037" s="2" t="s">
        <v>5754</v>
      </c>
      <c r="E3037" s="2" t="s">
        <v>905</v>
      </c>
      <c r="F3037" s="2" t="s">
        <v>906</v>
      </c>
      <c r="G3037" s="2" t="s">
        <v>5313</v>
      </c>
      <c r="H3037" s="13" t="s">
        <v>21</v>
      </c>
      <c r="I3037" s="2" t="s">
        <v>22</v>
      </c>
      <c r="J3037" s="2" t="s">
        <v>1060</v>
      </c>
      <c r="K3037" s="2" t="s">
        <v>2558</v>
      </c>
      <c r="L3037" s="2" t="s">
        <v>1062</v>
      </c>
      <c r="M3037" s="2" t="s">
        <v>1086</v>
      </c>
      <c r="N3037" s="4">
        <v>40998</v>
      </c>
      <c r="O3037" s="2" t="s">
        <v>17620</v>
      </c>
      <c r="P3037" s="14">
        <v>630</v>
      </c>
      <c r="Q3037" s="2" t="s">
        <v>25</v>
      </c>
      <c r="R3037" s="2" t="s">
        <v>2563</v>
      </c>
      <c r="S3037" s="2" t="s">
        <v>2564</v>
      </c>
    </row>
    <row r="3038" spans="1:19">
      <c r="A3038" s="2" t="s">
        <v>17</v>
      </c>
      <c r="B3038" s="2" t="s">
        <v>18</v>
      </c>
      <c r="C3038" s="2" t="s">
        <v>5753</v>
      </c>
      <c r="D3038" s="2" t="s">
        <v>5754</v>
      </c>
      <c r="E3038" s="2" t="s">
        <v>905</v>
      </c>
      <c r="F3038" s="2" t="s">
        <v>906</v>
      </c>
      <c r="G3038" s="2" t="s">
        <v>5313</v>
      </c>
      <c r="H3038" s="13" t="s">
        <v>21</v>
      </c>
      <c r="I3038" s="2" t="s">
        <v>22</v>
      </c>
      <c r="J3038" s="2" t="s">
        <v>1060</v>
      </c>
      <c r="K3038" s="2" t="s">
        <v>2558</v>
      </c>
      <c r="L3038" s="2" t="s">
        <v>1062</v>
      </c>
      <c r="M3038" s="2" t="s">
        <v>1086</v>
      </c>
      <c r="N3038" s="4">
        <v>40998</v>
      </c>
      <c r="O3038" s="2" t="s">
        <v>17621</v>
      </c>
      <c r="P3038" s="14">
        <v>590</v>
      </c>
      <c r="Q3038" s="2" t="s">
        <v>25</v>
      </c>
      <c r="R3038" s="2" t="s">
        <v>2563</v>
      </c>
      <c r="S3038" s="2" t="s">
        <v>2564</v>
      </c>
    </row>
    <row r="3039" spans="1:19">
      <c r="A3039" s="2" t="s">
        <v>17</v>
      </c>
      <c r="B3039" s="2" t="s">
        <v>18</v>
      </c>
      <c r="C3039" s="2" t="s">
        <v>5753</v>
      </c>
      <c r="D3039" s="2" t="s">
        <v>5754</v>
      </c>
      <c r="E3039" s="2" t="s">
        <v>905</v>
      </c>
      <c r="F3039" s="2" t="s">
        <v>906</v>
      </c>
      <c r="G3039" s="2" t="s">
        <v>5313</v>
      </c>
      <c r="H3039" s="13" t="s">
        <v>21</v>
      </c>
      <c r="I3039" s="2" t="s">
        <v>22</v>
      </c>
      <c r="J3039" s="2" t="s">
        <v>1060</v>
      </c>
      <c r="K3039" s="2" t="s">
        <v>2558</v>
      </c>
      <c r="L3039" s="2" t="s">
        <v>1062</v>
      </c>
      <c r="M3039" s="2" t="s">
        <v>1086</v>
      </c>
      <c r="N3039" s="4">
        <v>40998</v>
      </c>
      <c r="O3039" s="2" t="s">
        <v>17622</v>
      </c>
      <c r="P3039" s="14">
        <v>985</v>
      </c>
      <c r="Q3039" s="2" t="s">
        <v>25</v>
      </c>
      <c r="R3039" s="2" t="s">
        <v>2563</v>
      </c>
      <c r="S3039" s="2" t="s">
        <v>2564</v>
      </c>
    </row>
    <row r="3040" spans="1:19">
      <c r="A3040" s="2" t="s">
        <v>17</v>
      </c>
      <c r="B3040" s="2" t="s">
        <v>18</v>
      </c>
      <c r="C3040" s="2" t="s">
        <v>5753</v>
      </c>
      <c r="D3040" s="2" t="s">
        <v>5754</v>
      </c>
      <c r="E3040" s="2" t="s">
        <v>905</v>
      </c>
      <c r="F3040" s="2" t="s">
        <v>906</v>
      </c>
      <c r="G3040" s="2" t="s">
        <v>5313</v>
      </c>
      <c r="H3040" s="13" t="s">
        <v>21</v>
      </c>
      <c r="I3040" s="2" t="s">
        <v>22</v>
      </c>
      <c r="J3040" s="2" t="s">
        <v>1060</v>
      </c>
      <c r="K3040" s="2" t="s">
        <v>2558</v>
      </c>
      <c r="L3040" s="2" t="s">
        <v>1062</v>
      </c>
      <c r="M3040" s="2" t="s">
        <v>1086</v>
      </c>
      <c r="N3040" s="4">
        <v>40998</v>
      </c>
      <c r="O3040" s="2" t="s">
        <v>17623</v>
      </c>
      <c r="P3040" s="14">
        <v>990</v>
      </c>
      <c r="Q3040" s="2" t="s">
        <v>25</v>
      </c>
      <c r="R3040" s="2" t="s">
        <v>2563</v>
      </c>
      <c r="S3040" s="2" t="s">
        <v>2564</v>
      </c>
    </row>
    <row r="3041" spans="1:19">
      <c r="A3041" s="2" t="s">
        <v>17</v>
      </c>
      <c r="B3041" s="2" t="s">
        <v>18</v>
      </c>
      <c r="C3041" s="2" t="s">
        <v>5753</v>
      </c>
      <c r="D3041" s="2" t="s">
        <v>5754</v>
      </c>
      <c r="E3041" s="2" t="s">
        <v>905</v>
      </c>
      <c r="F3041" s="2" t="s">
        <v>906</v>
      </c>
      <c r="G3041" s="2" t="s">
        <v>5313</v>
      </c>
      <c r="H3041" s="13" t="s">
        <v>21</v>
      </c>
      <c r="I3041" s="2" t="s">
        <v>22</v>
      </c>
      <c r="J3041" s="2" t="s">
        <v>1060</v>
      </c>
      <c r="K3041" s="2" t="s">
        <v>2558</v>
      </c>
      <c r="L3041" s="2" t="s">
        <v>1062</v>
      </c>
      <c r="M3041" s="2" t="s">
        <v>1086</v>
      </c>
      <c r="N3041" s="4">
        <v>40998</v>
      </c>
      <c r="O3041" s="2" t="s">
        <v>17624</v>
      </c>
      <c r="P3041" s="14">
        <v>990</v>
      </c>
      <c r="Q3041" s="2" t="s">
        <v>25</v>
      </c>
      <c r="R3041" s="2" t="s">
        <v>2563</v>
      </c>
      <c r="S3041" s="2" t="s">
        <v>2564</v>
      </c>
    </row>
    <row r="3042" spans="1:19">
      <c r="A3042" s="2" t="s">
        <v>17</v>
      </c>
      <c r="B3042" s="2" t="s">
        <v>18</v>
      </c>
      <c r="C3042" s="2" t="s">
        <v>5753</v>
      </c>
      <c r="D3042" s="2" t="s">
        <v>5754</v>
      </c>
      <c r="E3042" s="2" t="s">
        <v>905</v>
      </c>
      <c r="F3042" s="2" t="s">
        <v>906</v>
      </c>
      <c r="G3042" s="2" t="s">
        <v>5313</v>
      </c>
      <c r="H3042" s="13" t="s">
        <v>21</v>
      </c>
      <c r="I3042" s="2" t="s">
        <v>22</v>
      </c>
      <c r="J3042" s="2" t="s">
        <v>1060</v>
      </c>
      <c r="K3042" s="2" t="s">
        <v>2558</v>
      </c>
      <c r="L3042" s="2" t="s">
        <v>1062</v>
      </c>
      <c r="M3042" s="2" t="s">
        <v>1086</v>
      </c>
      <c r="N3042" s="4">
        <v>40998</v>
      </c>
      <c r="O3042" s="2" t="s">
        <v>17625</v>
      </c>
      <c r="P3042" s="14">
        <v>990</v>
      </c>
      <c r="Q3042" s="2" t="s">
        <v>25</v>
      </c>
      <c r="R3042" s="2" t="s">
        <v>2563</v>
      </c>
      <c r="S3042" s="2" t="s">
        <v>2564</v>
      </c>
    </row>
    <row r="3043" spans="1:19">
      <c r="A3043" s="2" t="s">
        <v>17</v>
      </c>
      <c r="B3043" s="2" t="s">
        <v>18</v>
      </c>
      <c r="C3043" s="2" t="s">
        <v>5753</v>
      </c>
      <c r="D3043" s="2" t="s">
        <v>5754</v>
      </c>
      <c r="E3043" s="2" t="s">
        <v>905</v>
      </c>
      <c r="F3043" s="2" t="s">
        <v>906</v>
      </c>
      <c r="G3043" s="2" t="s">
        <v>5313</v>
      </c>
      <c r="H3043" s="13" t="s">
        <v>21</v>
      </c>
      <c r="I3043" s="2" t="s">
        <v>22</v>
      </c>
      <c r="J3043" s="2" t="s">
        <v>1060</v>
      </c>
      <c r="K3043" s="2" t="s">
        <v>2558</v>
      </c>
      <c r="L3043" s="2" t="s">
        <v>1062</v>
      </c>
      <c r="M3043" s="2" t="s">
        <v>1086</v>
      </c>
      <c r="N3043" s="4">
        <v>40998</v>
      </c>
      <c r="O3043" s="2" t="s">
        <v>17626</v>
      </c>
      <c r="P3043" s="14">
        <v>600</v>
      </c>
      <c r="Q3043" s="2" t="s">
        <v>25</v>
      </c>
      <c r="R3043" s="2" t="s">
        <v>2563</v>
      </c>
      <c r="S3043" s="2" t="s">
        <v>2564</v>
      </c>
    </row>
    <row r="3044" spans="1:19">
      <c r="A3044" s="2" t="s">
        <v>17</v>
      </c>
      <c r="B3044" s="2" t="s">
        <v>18</v>
      </c>
      <c r="C3044" s="2" t="s">
        <v>5753</v>
      </c>
      <c r="D3044" s="2" t="s">
        <v>5754</v>
      </c>
      <c r="E3044" s="2" t="s">
        <v>905</v>
      </c>
      <c r="F3044" s="2" t="s">
        <v>906</v>
      </c>
      <c r="G3044" s="2" t="s">
        <v>5313</v>
      </c>
      <c r="H3044" s="13" t="s">
        <v>21</v>
      </c>
      <c r="I3044" s="2" t="s">
        <v>22</v>
      </c>
      <c r="J3044" s="2" t="s">
        <v>1060</v>
      </c>
      <c r="K3044" s="2" t="s">
        <v>2558</v>
      </c>
      <c r="L3044" s="2" t="s">
        <v>1062</v>
      </c>
      <c r="M3044" s="2" t="s">
        <v>1086</v>
      </c>
      <c r="N3044" s="4">
        <v>40998</v>
      </c>
      <c r="O3044" s="2" t="s">
        <v>17627</v>
      </c>
      <c r="P3044" s="14">
        <v>590</v>
      </c>
      <c r="Q3044" s="2" t="s">
        <v>25</v>
      </c>
      <c r="R3044" s="2" t="s">
        <v>2563</v>
      </c>
      <c r="S3044" s="2" t="s">
        <v>2564</v>
      </c>
    </row>
    <row r="3045" spans="1:19">
      <c r="A3045" s="2" t="s">
        <v>17</v>
      </c>
      <c r="B3045" s="2" t="s">
        <v>18</v>
      </c>
      <c r="C3045" s="2" t="s">
        <v>5753</v>
      </c>
      <c r="D3045" s="2" t="s">
        <v>5754</v>
      </c>
      <c r="E3045" s="2" t="s">
        <v>905</v>
      </c>
      <c r="F3045" s="2" t="s">
        <v>906</v>
      </c>
      <c r="G3045" s="2" t="s">
        <v>5313</v>
      </c>
      <c r="H3045" s="13" t="s">
        <v>21</v>
      </c>
      <c r="I3045" s="2" t="s">
        <v>22</v>
      </c>
      <c r="J3045" s="2" t="s">
        <v>1060</v>
      </c>
      <c r="K3045" s="2" t="s">
        <v>2558</v>
      </c>
      <c r="L3045" s="2" t="s">
        <v>1062</v>
      </c>
      <c r="M3045" s="2" t="s">
        <v>17628</v>
      </c>
      <c r="N3045" s="4">
        <v>40998</v>
      </c>
      <c r="O3045" s="2" t="s">
        <v>17629</v>
      </c>
      <c r="P3045" s="14">
        <v>675</v>
      </c>
      <c r="Q3045" s="2" t="s">
        <v>25</v>
      </c>
      <c r="R3045" s="2" t="s">
        <v>6516</v>
      </c>
      <c r="S3045" s="2" t="s">
        <v>6517</v>
      </c>
    </row>
    <row r="3046" spans="1:19">
      <c r="A3046" s="2" t="s">
        <v>17</v>
      </c>
      <c r="B3046" s="2" t="s">
        <v>18</v>
      </c>
      <c r="C3046" s="2" t="s">
        <v>5753</v>
      </c>
      <c r="D3046" s="2" t="s">
        <v>5754</v>
      </c>
      <c r="E3046" s="2" t="s">
        <v>905</v>
      </c>
      <c r="F3046" s="2" t="s">
        <v>906</v>
      </c>
      <c r="G3046" s="2" t="s">
        <v>5313</v>
      </c>
      <c r="H3046" s="13" t="s">
        <v>21</v>
      </c>
      <c r="I3046" s="2" t="s">
        <v>22</v>
      </c>
      <c r="J3046" s="2" t="s">
        <v>1060</v>
      </c>
      <c r="K3046" s="2" t="s">
        <v>2558</v>
      </c>
      <c r="L3046" s="2" t="s">
        <v>1062</v>
      </c>
      <c r="M3046" s="2" t="s">
        <v>7886</v>
      </c>
      <c r="N3046" s="4">
        <v>40998</v>
      </c>
      <c r="O3046" s="2" t="s">
        <v>17630</v>
      </c>
      <c r="P3046" s="14">
        <v>959.5</v>
      </c>
      <c r="Q3046" s="2" t="s">
        <v>25</v>
      </c>
      <c r="R3046" s="2" t="s">
        <v>2559</v>
      </c>
      <c r="S3046" s="2" t="s">
        <v>2560</v>
      </c>
    </row>
    <row r="3047" spans="1:19">
      <c r="A3047" s="2" t="s">
        <v>17</v>
      </c>
      <c r="B3047" s="2" t="s">
        <v>18</v>
      </c>
      <c r="C3047" s="2" t="s">
        <v>5748</v>
      </c>
      <c r="D3047" s="2" t="s">
        <v>5749</v>
      </c>
      <c r="E3047" s="2" t="s">
        <v>748</v>
      </c>
      <c r="F3047" s="2" t="s">
        <v>749</v>
      </c>
      <c r="G3047" s="2" t="s">
        <v>5304</v>
      </c>
      <c r="H3047" s="13" t="s">
        <v>5750</v>
      </c>
      <c r="I3047" s="2" t="s">
        <v>5751</v>
      </c>
      <c r="J3047" s="2" t="s">
        <v>296</v>
      </c>
      <c r="K3047" s="2" t="s">
        <v>8770</v>
      </c>
      <c r="L3047" s="2" t="s">
        <v>297</v>
      </c>
      <c r="M3047" s="2" t="s">
        <v>12801</v>
      </c>
      <c r="N3047" s="4">
        <v>40998</v>
      </c>
      <c r="O3047" s="2" t="s">
        <v>17631</v>
      </c>
      <c r="P3047" s="14">
        <v>7345.29</v>
      </c>
      <c r="Q3047" s="2" t="s">
        <v>218</v>
      </c>
      <c r="R3047" s="2" t="s">
        <v>862</v>
      </c>
      <c r="S3047" s="2" t="s">
        <v>863</v>
      </c>
    </row>
    <row r="3048" spans="1:19">
      <c r="A3048" s="2" t="s">
        <v>17</v>
      </c>
      <c r="B3048" s="2" t="s">
        <v>18</v>
      </c>
      <c r="C3048" s="2" t="s">
        <v>5744</v>
      </c>
      <c r="D3048" s="2" t="s">
        <v>5745</v>
      </c>
      <c r="E3048" s="2" t="s">
        <v>1106</v>
      </c>
      <c r="F3048" s="2" t="s">
        <v>1107</v>
      </c>
      <c r="G3048" s="2" t="s">
        <v>5323</v>
      </c>
      <c r="H3048" s="13" t="s">
        <v>36</v>
      </c>
      <c r="I3048" s="2" t="s">
        <v>37</v>
      </c>
      <c r="J3048" s="2" t="s">
        <v>1108</v>
      </c>
      <c r="K3048" s="2" t="s">
        <v>1109</v>
      </c>
      <c r="L3048" s="2" t="s">
        <v>1110</v>
      </c>
      <c r="M3048" s="2" t="s">
        <v>17632</v>
      </c>
      <c r="N3048" s="4">
        <v>40998</v>
      </c>
      <c r="O3048" s="2" t="s">
        <v>17633</v>
      </c>
      <c r="P3048" s="14">
        <v>3029.29</v>
      </c>
      <c r="Q3048" s="2" t="s">
        <v>25</v>
      </c>
      <c r="R3048" s="2" t="s">
        <v>1111</v>
      </c>
      <c r="S3048" s="2" t="s">
        <v>1112</v>
      </c>
    </row>
    <row r="3049" spans="1:19">
      <c r="A3049" s="2" t="s">
        <v>17</v>
      </c>
      <c r="B3049" s="2" t="s">
        <v>18</v>
      </c>
      <c r="C3049" s="2" t="s">
        <v>5242</v>
      </c>
      <c r="D3049" s="2" t="s">
        <v>5741</v>
      </c>
      <c r="E3049" s="2" t="s">
        <v>59</v>
      </c>
      <c r="F3049" s="2" t="s">
        <v>60</v>
      </c>
      <c r="G3049" s="2" t="s">
        <v>5325</v>
      </c>
      <c r="H3049" s="13" t="s">
        <v>53</v>
      </c>
      <c r="I3049" s="2" t="s">
        <v>54</v>
      </c>
      <c r="J3049" s="2" t="s">
        <v>5326</v>
      </c>
      <c r="K3049" s="2" t="s">
        <v>1253</v>
      </c>
      <c r="L3049" s="2" t="s">
        <v>881</v>
      </c>
      <c r="M3049" s="2" t="s">
        <v>1254</v>
      </c>
      <c r="N3049" s="4">
        <v>40998</v>
      </c>
      <c r="O3049" s="2" t="s">
        <v>17634</v>
      </c>
      <c r="P3049" s="14">
        <v>2167</v>
      </c>
      <c r="Q3049" s="2" t="s">
        <v>25</v>
      </c>
      <c r="R3049" s="2" t="s">
        <v>1255</v>
      </c>
      <c r="S3049" s="2" t="s">
        <v>1256</v>
      </c>
    </row>
    <row r="3050" spans="1:19">
      <c r="A3050" s="2" t="s">
        <v>17</v>
      </c>
      <c r="B3050" s="2" t="s">
        <v>18</v>
      </c>
      <c r="C3050" s="2" t="s">
        <v>5744</v>
      </c>
      <c r="D3050" s="2" t="s">
        <v>5745</v>
      </c>
      <c r="E3050" s="2" t="s">
        <v>363</v>
      </c>
      <c r="F3050" s="2" t="s">
        <v>364</v>
      </c>
      <c r="G3050" s="2" t="s">
        <v>5255</v>
      </c>
      <c r="H3050" s="13" t="s">
        <v>29</v>
      </c>
      <c r="I3050" s="2" t="s">
        <v>30</v>
      </c>
      <c r="J3050" s="2" t="s">
        <v>5256</v>
      </c>
      <c r="K3050" s="2" t="s">
        <v>5257</v>
      </c>
      <c r="L3050" s="2" t="s">
        <v>5258</v>
      </c>
      <c r="M3050" s="2" t="s">
        <v>17635</v>
      </c>
      <c r="N3050" s="4">
        <v>40998</v>
      </c>
      <c r="O3050" s="2" t="s">
        <v>17636</v>
      </c>
      <c r="P3050" s="14">
        <v>620.25</v>
      </c>
      <c r="Q3050" s="2" t="s">
        <v>25</v>
      </c>
      <c r="R3050" s="2" t="s">
        <v>17637</v>
      </c>
      <c r="S3050" s="2" t="s">
        <v>17638</v>
      </c>
    </row>
    <row r="3051" spans="1:19">
      <c r="A3051" s="2" t="s">
        <v>17</v>
      </c>
      <c r="B3051" s="2" t="s">
        <v>18</v>
      </c>
      <c r="C3051" s="2" t="s">
        <v>5753</v>
      </c>
      <c r="D3051" s="2" t="s">
        <v>5754</v>
      </c>
      <c r="E3051" s="2" t="s">
        <v>905</v>
      </c>
      <c r="F3051" s="2" t="s">
        <v>906</v>
      </c>
      <c r="G3051" s="2" t="s">
        <v>5313</v>
      </c>
      <c r="H3051" s="13" t="s">
        <v>29</v>
      </c>
      <c r="I3051" s="2" t="s">
        <v>30</v>
      </c>
      <c r="J3051" s="2" t="s">
        <v>1053</v>
      </c>
      <c r="K3051" s="2" t="s">
        <v>2647</v>
      </c>
      <c r="L3051" s="2" t="s">
        <v>1055</v>
      </c>
      <c r="M3051" s="2" t="s">
        <v>17639</v>
      </c>
      <c r="N3051" s="4">
        <v>40998</v>
      </c>
      <c r="O3051" s="2" t="s">
        <v>17640</v>
      </c>
      <c r="P3051" s="14">
        <v>1500</v>
      </c>
      <c r="Q3051" s="2" t="s">
        <v>25</v>
      </c>
      <c r="R3051" s="2" t="s">
        <v>2403</v>
      </c>
      <c r="S3051" s="2" t="s">
        <v>2404</v>
      </c>
    </row>
    <row r="3052" spans="1:19">
      <c r="A3052" s="2" t="s">
        <v>17</v>
      </c>
      <c r="B3052" s="2" t="s">
        <v>18</v>
      </c>
      <c r="C3052" s="2" t="s">
        <v>5753</v>
      </c>
      <c r="D3052" s="2" t="s">
        <v>5754</v>
      </c>
      <c r="E3052" s="2" t="s">
        <v>2806</v>
      </c>
      <c r="F3052" s="2" t="s">
        <v>2807</v>
      </c>
      <c r="G3052" s="2" t="s">
        <v>5389</v>
      </c>
      <c r="H3052" s="13" t="s">
        <v>21</v>
      </c>
      <c r="I3052" s="2" t="s">
        <v>22</v>
      </c>
      <c r="J3052" s="2" t="s">
        <v>154</v>
      </c>
      <c r="K3052" s="2" t="s">
        <v>3052</v>
      </c>
      <c r="L3052" s="2" t="s">
        <v>156</v>
      </c>
      <c r="M3052" s="2" t="s">
        <v>12809</v>
      </c>
      <c r="N3052" s="4">
        <v>40998</v>
      </c>
      <c r="O3052" s="2" t="s">
        <v>17641</v>
      </c>
      <c r="P3052" s="14">
        <v>833</v>
      </c>
      <c r="Q3052" s="2" t="s">
        <v>25</v>
      </c>
      <c r="R3052" s="2" t="s">
        <v>15324</v>
      </c>
      <c r="S3052" s="2" t="s">
        <v>15325</v>
      </c>
    </row>
    <row r="3053" spans="1:19">
      <c r="A3053" s="2" t="s">
        <v>17</v>
      </c>
      <c r="B3053" s="2" t="s">
        <v>18</v>
      </c>
      <c r="C3053" s="2" t="s">
        <v>5242</v>
      </c>
      <c r="D3053" s="2" t="s">
        <v>5741</v>
      </c>
      <c r="E3053" s="2" t="s">
        <v>1261</v>
      </c>
      <c r="F3053" s="2" t="s">
        <v>1262</v>
      </c>
      <c r="G3053" s="2" t="s">
        <v>5389</v>
      </c>
      <c r="H3053" s="13" t="s">
        <v>36</v>
      </c>
      <c r="I3053" s="2" t="s">
        <v>37</v>
      </c>
      <c r="J3053" s="2" t="s">
        <v>1283</v>
      </c>
      <c r="K3053" s="2" t="s">
        <v>1284</v>
      </c>
      <c r="L3053" s="2" t="s">
        <v>1285</v>
      </c>
      <c r="M3053" s="2" t="s">
        <v>12809</v>
      </c>
      <c r="N3053" s="4">
        <v>40998</v>
      </c>
      <c r="O3053" s="2" t="s">
        <v>17642</v>
      </c>
      <c r="P3053" s="14">
        <v>29457.71</v>
      </c>
      <c r="Q3053" s="2" t="s">
        <v>25</v>
      </c>
      <c r="R3053" s="2" t="s">
        <v>1286</v>
      </c>
      <c r="S3053" s="2" t="s">
        <v>1287</v>
      </c>
    </row>
    <row r="3054" spans="1:19">
      <c r="A3054" s="2" t="s">
        <v>17</v>
      </c>
      <c r="B3054" s="2" t="s">
        <v>18</v>
      </c>
      <c r="C3054" s="2" t="s">
        <v>5753</v>
      </c>
      <c r="D3054" s="2" t="s">
        <v>5754</v>
      </c>
      <c r="E3054" s="2" t="s">
        <v>2806</v>
      </c>
      <c r="F3054" s="2" t="s">
        <v>2807</v>
      </c>
      <c r="G3054" s="2" t="s">
        <v>5389</v>
      </c>
      <c r="H3054" s="13" t="s">
        <v>21</v>
      </c>
      <c r="I3054" s="2" t="s">
        <v>22</v>
      </c>
      <c r="J3054" s="2" t="s">
        <v>154</v>
      </c>
      <c r="K3054" s="2" t="s">
        <v>3052</v>
      </c>
      <c r="L3054" s="2" t="s">
        <v>156</v>
      </c>
      <c r="M3054" s="2" t="s">
        <v>12575</v>
      </c>
      <c r="N3054" s="4">
        <v>40998</v>
      </c>
      <c r="O3054" s="2" t="s">
        <v>17643</v>
      </c>
      <c r="P3054" s="14">
        <v>2500</v>
      </c>
      <c r="Q3054" s="2" t="s">
        <v>25</v>
      </c>
      <c r="R3054" s="2" t="s">
        <v>17644</v>
      </c>
      <c r="S3054" s="2" t="s">
        <v>17645</v>
      </c>
    </row>
    <row r="3055" spans="1:19">
      <c r="A3055" s="2" t="s">
        <v>17</v>
      </c>
      <c r="B3055" s="2" t="s">
        <v>18</v>
      </c>
      <c r="C3055" s="2" t="s">
        <v>5753</v>
      </c>
      <c r="D3055" s="2" t="s">
        <v>5754</v>
      </c>
      <c r="E3055" s="2" t="s">
        <v>5287</v>
      </c>
      <c r="F3055" s="2" t="s">
        <v>217</v>
      </c>
      <c r="G3055" s="2" t="s">
        <v>5280</v>
      </c>
      <c r="H3055" s="13" t="s">
        <v>5750</v>
      </c>
      <c r="I3055" s="2" t="s">
        <v>5751</v>
      </c>
      <c r="J3055" s="2" t="s">
        <v>296</v>
      </c>
      <c r="K3055" s="2" t="s">
        <v>4249</v>
      </c>
      <c r="L3055" s="2" t="s">
        <v>297</v>
      </c>
      <c r="M3055" s="2" t="s">
        <v>17646</v>
      </c>
      <c r="N3055" s="4">
        <v>40998</v>
      </c>
      <c r="O3055" s="2" t="s">
        <v>17647</v>
      </c>
      <c r="P3055" s="14">
        <v>59904.7</v>
      </c>
      <c r="Q3055" s="2" t="s">
        <v>218</v>
      </c>
      <c r="R3055" s="2" t="s">
        <v>4250</v>
      </c>
      <c r="S3055" s="2" t="s">
        <v>4251</v>
      </c>
    </row>
    <row r="3056" spans="1:19">
      <c r="A3056" s="2" t="s">
        <v>17</v>
      </c>
      <c r="B3056" s="2" t="s">
        <v>18</v>
      </c>
      <c r="C3056" s="2" t="s">
        <v>5242</v>
      </c>
      <c r="D3056" s="2" t="s">
        <v>5741</v>
      </c>
      <c r="E3056" s="2" t="s">
        <v>152</v>
      </c>
      <c r="F3056" s="2" t="s">
        <v>153</v>
      </c>
      <c r="G3056" s="2" t="s">
        <v>5271</v>
      </c>
      <c r="H3056" s="13" t="s">
        <v>29</v>
      </c>
      <c r="I3056" s="2" t="s">
        <v>30</v>
      </c>
      <c r="J3056" s="2" t="s">
        <v>404</v>
      </c>
      <c r="K3056" s="2" t="s">
        <v>405</v>
      </c>
      <c r="L3056" s="2" t="s">
        <v>406</v>
      </c>
      <c r="M3056" s="2" t="s">
        <v>17648</v>
      </c>
      <c r="N3056" s="4">
        <v>40998</v>
      </c>
      <c r="O3056" s="2" t="s">
        <v>17649</v>
      </c>
      <c r="P3056" s="14">
        <v>2400</v>
      </c>
      <c r="Q3056" s="2" t="s">
        <v>25</v>
      </c>
      <c r="R3056" s="2" t="s">
        <v>1382</v>
      </c>
      <c r="S3056" s="2" t="s">
        <v>1383</v>
      </c>
    </row>
    <row r="3057" spans="1:19">
      <c r="A3057" s="2" t="s">
        <v>17</v>
      </c>
      <c r="B3057" s="2" t="s">
        <v>18</v>
      </c>
      <c r="C3057" s="2" t="s">
        <v>5748</v>
      </c>
      <c r="D3057" s="2" t="s">
        <v>5749</v>
      </c>
      <c r="E3057" s="2" t="s">
        <v>901</v>
      </c>
      <c r="F3057" s="2" t="s">
        <v>902</v>
      </c>
      <c r="G3057" s="2" t="s">
        <v>5446</v>
      </c>
      <c r="H3057" s="13" t="s">
        <v>29</v>
      </c>
      <c r="I3057" s="2" t="s">
        <v>30</v>
      </c>
      <c r="J3057" s="2" t="s">
        <v>5093</v>
      </c>
      <c r="K3057" s="2" t="s">
        <v>5094</v>
      </c>
      <c r="L3057" s="2" t="s">
        <v>5095</v>
      </c>
      <c r="M3057" s="2" t="s">
        <v>17650</v>
      </c>
      <c r="N3057" s="4">
        <v>40998</v>
      </c>
      <c r="O3057" s="2" t="s">
        <v>17651</v>
      </c>
      <c r="P3057" s="14">
        <v>585</v>
      </c>
      <c r="Q3057" s="2" t="s">
        <v>25</v>
      </c>
      <c r="R3057" s="2" t="s">
        <v>17652</v>
      </c>
      <c r="S3057" s="2" t="s">
        <v>17653</v>
      </c>
    </row>
    <row r="3058" spans="1:19">
      <c r="A3058" s="2" t="s">
        <v>17</v>
      </c>
      <c r="B3058" s="2" t="s">
        <v>18</v>
      </c>
      <c r="C3058" s="2" t="s">
        <v>5242</v>
      </c>
      <c r="D3058" s="2" t="s">
        <v>5741</v>
      </c>
      <c r="E3058" s="2" t="s">
        <v>1476</v>
      </c>
      <c r="F3058" s="2" t="s">
        <v>1477</v>
      </c>
      <c r="G3058" s="2" t="s">
        <v>5574</v>
      </c>
      <c r="H3058" s="13" t="s">
        <v>53</v>
      </c>
      <c r="I3058" s="2" t="s">
        <v>54</v>
      </c>
      <c r="J3058" s="2" t="s">
        <v>836</v>
      </c>
      <c r="K3058" s="2" t="s">
        <v>1890</v>
      </c>
      <c r="L3058" s="2" t="s">
        <v>838</v>
      </c>
      <c r="M3058" s="2" t="s">
        <v>17654</v>
      </c>
      <c r="N3058" s="4">
        <v>40998</v>
      </c>
      <c r="O3058" s="2" t="s">
        <v>17655</v>
      </c>
      <c r="P3058" s="14">
        <v>608.66999999999996</v>
      </c>
      <c r="Q3058" s="2" t="s">
        <v>25</v>
      </c>
      <c r="R3058" s="2" t="s">
        <v>85</v>
      </c>
      <c r="S3058" s="2" t="s">
        <v>86</v>
      </c>
    </row>
    <row r="3059" spans="1:19">
      <c r="A3059" s="2" t="s">
        <v>17</v>
      </c>
      <c r="B3059" s="2" t="s">
        <v>18</v>
      </c>
      <c r="C3059" s="2" t="s">
        <v>5734</v>
      </c>
      <c r="D3059" s="2" t="s">
        <v>5735</v>
      </c>
      <c r="E3059" s="2" t="s">
        <v>106</v>
      </c>
      <c r="F3059" s="2" t="s">
        <v>107</v>
      </c>
      <c r="G3059" s="2" t="s">
        <v>5342</v>
      </c>
      <c r="H3059" s="13" t="s">
        <v>36</v>
      </c>
      <c r="I3059" s="2" t="s">
        <v>37</v>
      </c>
      <c r="J3059" s="2" t="s">
        <v>762</v>
      </c>
      <c r="K3059" s="2" t="s">
        <v>1458</v>
      </c>
      <c r="L3059" s="2" t="s">
        <v>764</v>
      </c>
      <c r="M3059" s="2" t="s">
        <v>1482</v>
      </c>
      <c r="N3059" s="4">
        <v>40998</v>
      </c>
      <c r="O3059" s="2" t="s">
        <v>17656</v>
      </c>
      <c r="P3059" s="14">
        <v>615.67999999999995</v>
      </c>
      <c r="Q3059" s="2" t="s">
        <v>25</v>
      </c>
      <c r="R3059" s="2" t="s">
        <v>1627</v>
      </c>
      <c r="S3059" s="2" t="s">
        <v>1940</v>
      </c>
    </row>
    <row r="3060" spans="1:19">
      <c r="A3060" s="2" t="s">
        <v>17</v>
      </c>
      <c r="B3060" s="2" t="s">
        <v>18</v>
      </c>
      <c r="C3060" s="2" t="s">
        <v>5753</v>
      </c>
      <c r="D3060" s="2" t="s">
        <v>5754</v>
      </c>
      <c r="E3060" s="2" t="s">
        <v>6720</v>
      </c>
      <c r="F3060" s="2" t="s">
        <v>4962</v>
      </c>
      <c r="G3060" s="2" t="s">
        <v>5554</v>
      </c>
      <c r="H3060" s="13" t="s">
        <v>36</v>
      </c>
      <c r="I3060" s="2" t="s">
        <v>37</v>
      </c>
      <c r="J3060" s="2" t="s">
        <v>1521</v>
      </c>
      <c r="K3060" s="2" t="s">
        <v>4688</v>
      </c>
      <c r="L3060" s="2" t="s">
        <v>1523</v>
      </c>
      <c r="M3060" s="2" t="s">
        <v>17657</v>
      </c>
      <c r="N3060" s="4">
        <v>40998</v>
      </c>
      <c r="O3060" s="2" t="s">
        <v>17658</v>
      </c>
      <c r="P3060" s="14">
        <v>2520</v>
      </c>
      <c r="Q3060" s="2" t="s">
        <v>25</v>
      </c>
      <c r="R3060" s="2" t="s">
        <v>26</v>
      </c>
      <c r="S3060" s="2" t="s">
        <v>4689</v>
      </c>
    </row>
    <row r="3061" spans="1:19">
      <c r="A3061" s="2" t="s">
        <v>17</v>
      </c>
      <c r="B3061" s="2" t="s">
        <v>18</v>
      </c>
      <c r="C3061" s="2" t="s">
        <v>5242</v>
      </c>
      <c r="D3061" s="2" t="s">
        <v>5741</v>
      </c>
      <c r="E3061" s="2" t="s">
        <v>1223</v>
      </c>
      <c r="F3061" s="2" t="s">
        <v>1224</v>
      </c>
      <c r="G3061" s="2" t="s">
        <v>5560</v>
      </c>
      <c r="H3061" s="13" t="s">
        <v>29</v>
      </c>
      <c r="I3061" s="2" t="s">
        <v>30</v>
      </c>
      <c r="J3061" s="2" t="s">
        <v>526</v>
      </c>
      <c r="K3061" s="2" t="s">
        <v>4096</v>
      </c>
      <c r="L3061" s="2" t="s">
        <v>527</v>
      </c>
      <c r="M3061" s="2" t="s">
        <v>17659</v>
      </c>
      <c r="N3061" s="4">
        <v>40998</v>
      </c>
      <c r="O3061" s="2" t="s">
        <v>17660</v>
      </c>
      <c r="P3061" s="14">
        <v>2375</v>
      </c>
      <c r="Q3061" s="2" t="s">
        <v>25</v>
      </c>
      <c r="R3061" s="2" t="s">
        <v>2912</v>
      </c>
      <c r="S3061" s="2" t="s">
        <v>2913</v>
      </c>
    </row>
    <row r="3062" spans="1:19">
      <c r="A3062" s="2" t="s">
        <v>17</v>
      </c>
      <c r="B3062" s="2" t="s">
        <v>18</v>
      </c>
      <c r="C3062" s="2" t="s">
        <v>5242</v>
      </c>
      <c r="D3062" s="2" t="s">
        <v>5741</v>
      </c>
      <c r="E3062" s="2" t="s">
        <v>80</v>
      </c>
      <c r="F3062" s="2" t="s">
        <v>81</v>
      </c>
      <c r="G3062" s="2" t="s">
        <v>5574</v>
      </c>
      <c r="H3062" s="13" t="s">
        <v>53</v>
      </c>
      <c r="I3062" s="2" t="s">
        <v>54</v>
      </c>
      <c r="J3062" s="2" t="s">
        <v>82</v>
      </c>
      <c r="K3062" s="2" t="s">
        <v>83</v>
      </c>
      <c r="L3062" s="2" t="s">
        <v>84</v>
      </c>
      <c r="M3062" s="2" t="s">
        <v>17661</v>
      </c>
      <c r="N3062" s="4">
        <v>40998</v>
      </c>
      <c r="O3062" s="2" t="s">
        <v>17662</v>
      </c>
      <c r="P3062" s="14">
        <v>518.54999999999995</v>
      </c>
      <c r="Q3062" s="2" t="s">
        <v>25</v>
      </c>
      <c r="R3062" s="2" t="s">
        <v>85</v>
      </c>
      <c r="S3062" s="2" t="s">
        <v>86</v>
      </c>
    </row>
    <row r="3063" spans="1:19">
      <c r="A3063" s="2" t="s">
        <v>17</v>
      </c>
      <c r="B3063" s="2" t="s">
        <v>18</v>
      </c>
      <c r="C3063" s="2" t="s">
        <v>5753</v>
      </c>
      <c r="D3063" s="2" t="s">
        <v>5754</v>
      </c>
      <c r="E3063" s="2" t="s">
        <v>792</v>
      </c>
      <c r="F3063" s="2" t="s">
        <v>793</v>
      </c>
      <c r="G3063" s="2" t="s">
        <v>5276</v>
      </c>
      <c r="H3063" s="13" t="s">
        <v>21</v>
      </c>
      <c r="I3063" s="2" t="s">
        <v>22</v>
      </c>
      <c r="J3063" s="2" t="s">
        <v>154</v>
      </c>
      <c r="K3063" s="2" t="s">
        <v>5191</v>
      </c>
      <c r="L3063" s="2" t="s">
        <v>156</v>
      </c>
      <c r="M3063" s="2" t="s">
        <v>17663</v>
      </c>
      <c r="N3063" s="4">
        <v>40998</v>
      </c>
      <c r="O3063" s="2" t="s">
        <v>17664</v>
      </c>
      <c r="P3063" s="14">
        <v>994.46</v>
      </c>
      <c r="Q3063" s="2" t="s">
        <v>25</v>
      </c>
      <c r="R3063" s="2" t="s">
        <v>5195</v>
      </c>
      <c r="S3063" s="2" t="s">
        <v>5196</v>
      </c>
    </row>
    <row r="3064" spans="1:19">
      <c r="A3064" s="2" t="s">
        <v>17</v>
      </c>
      <c r="B3064" s="2" t="s">
        <v>18</v>
      </c>
      <c r="C3064" s="2" t="s">
        <v>5760</v>
      </c>
      <c r="D3064" s="2" t="s">
        <v>5761</v>
      </c>
      <c r="E3064" s="2" t="s">
        <v>4324</v>
      </c>
      <c r="F3064" s="2" t="s">
        <v>4325</v>
      </c>
      <c r="G3064" s="2" t="s">
        <v>5574</v>
      </c>
      <c r="H3064" s="13" t="s">
        <v>53</v>
      </c>
      <c r="I3064" s="2" t="s">
        <v>54</v>
      </c>
      <c r="J3064" s="2" t="s">
        <v>836</v>
      </c>
      <c r="K3064" s="2" t="s">
        <v>4589</v>
      </c>
      <c r="L3064" s="2" t="s">
        <v>838</v>
      </c>
      <c r="M3064" s="2" t="s">
        <v>17665</v>
      </c>
      <c r="N3064" s="4">
        <v>40998</v>
      </c>
      <c r="O3064" s="2" t="s">
        <v>17666</v>
      </c>
      <c r="P3064" s="14">
        <v>700.02</v>
      </c>
      <c r="Q3064" s="2" t="s">
        <v>25</v>
      </c>
      <c r="R3064" s="2" t="s">
        <v>85</v>
      </c>
      <c r="S3064" s="2" t="s">
        <v>86</v>
      </c>
    </row>
    <row r="3065" spans="1:19">
      <c r="A3065" s="2" t="s">
        <v>17</v>
      </c>
      <c r="B3065" s="2" t="s">
        <v>18</v>
      </c>
      <c r="C3065" s="2" t="s">
        <v>5753</v>
      </c>
      <c r="D3065" s="2" t="s">
        <v>5754</v>
      </c>
      <c r="E3065" s="2" t="s">
        <v>2663</v>
      </c>
      <c r="F3065" s="2" t="s">
        <v>2664</v>
      </c>
      <c r="G3065" s="2" t="s">
        <v>5579</v>
      </c>
      <c r="H3065" s="13" t="s">
        <v>53</v>
      </c>
      <c r="I3065" s="2" t="s">
        <v>54</v>
      </c>
      <c r="J3065" s="2" t="s">
        <v>2782</v>
      </c>
      <c r="K3065" s="2" t="s">
        <v>15795</v>
      </c>
      <c r="L3065" s="2" t="s">
        <v>547</v>
      </c>
      <c r="M3065" s="2" t="s">
        <v>17667</v>
      </c>
      <c r="N3065" s="4">
        <v>40998</v>
      </c>
      <c r="O3065" s="2" t="s">
        <v>17668</v>
      </c>
      <c r="P3065" s="14">
        <v>1320</v>
      </c>
      <c r="Q3065" s="2" t="s">
        <v>25</v>
      </c>
      <c r="R3065" s="2" t="s">
        <v>796</v>
      </c>
      <c r="S3065" s="2" t="s">
        <v>797</v>
      </c>
    </row>
    <row r="3066" spans="1:19">
      <c r="A3066" s="2" t="s">
        <v>17</v>
      </c>
      <c r="B3066" s="2" t="s">
        <v>18</v>
      </c>
      <c r="C3066" s="2" t="s">
        <v>5753</v>
      </c>
      <c r="D3066" s="2" t="s">
        <v>5754</v>
      </c>
      <c r="E3066" s="2" t="s">
        <v>2663</v>
      </c>
      <c r="F3066" s="2" t="s">
        <v>2664</v>
      </c>
      <c r="G3066" s="2" t="s">
        <v>5579</v>
      </c>
      <c r="H3066" s="13" t="s">
        <v>53</v>
      </c>
      <c r="I3066" s="2" t="s">
        <v>54</v>
      </c>
      <c r="J3066" s="2" t="s">
        <v>2782</v>
      </c>
      <c r="K3066" s="2" t="s">
        <v>15795</v>
      </c>
      <c r="L3066" s="2" t="s">
        <v>547</v>
      </c>
      <c r="M3066" s="2" t="s">
        <v>17667</v>
      </c>
      <c r="N3066" s="4">
        <v>40998</v>
      </c>
      <c r="O3066" s="2" t="s">
        <v>17669</v>
      </c>
      <c r="P3066" s="14">
        <v>2150</v>
      </c>
      <c r="Q3066" s="2" t="s">
        <v>25</v>
      </c>
      <c r="R3066" s="2" t="s">
        <v>796</v>
      </c>
      <c r="S3066" s="2" t="s">
        <v>797</v>
      </c>
    </row>
    <row r="3067" spans="1:19">
      <c r="A3067" s="2" t="s">
        <v>17</v>
      </c>
      <c r="B3067" s="2" t="s">
        <v>18</v>
      </c>
      <c r="C3067" s="2" t="s">
        <v>5753</v>
      </c>
      <c r="D3067" s="2" t="s">
        <v>5754</v>
      </c>
      <c r="E3067" s="2" t="s">
        <v>2663</v>
      </c>
      <c r="F3067" s="2" t="s">
        <v>2664</v>
      </c>
      <c r="G3067" s="2" t="s">
        <v>5579</v>
      </c>
      <c r="H3067" s="13" t="s">
        <v>53</v>
      </c>
      <c r="I3067" s="2" t="s">
        <v>54</v>
      </c>
      <c r="J3067" s="2" t="s">
        <v>2782</v>
      </c>
      <c r="K3067" s="2" t="s">
        <v>15795</v>
      </c>
      <c r="L3067" s="2" t="s">
        <v>547</v>
      </c>
      <c r="M3067" s="2" t="s">
        <v>17667</v>
      </c>
      <c r="N3067" s="4">
        <v>40998</v>
      </c>
      <c r="O3067" s="2" t="s">
        <v>17670</v>
      </c>
      <c r="P3067" s="14">
        <v>1690</v>
      </c>
      <c r="Q3067" s="2" t="s">
        <v>25</v>
      </c>
      <c r="R3067" s="2" t="s">
        <v>796</v>
      </c>
      <c r="S3067" s="2" t="s">
        <v>797</v>
      </c>
    </row>
    <row r="3068" spans="1:19">
      <c r="A3068" s="2" t="s">
        <v>17</v>
      </c>
      <c r="B3068" s="2" t="s">
        <v>18</v>
      </c>
      <c r="C3068" s="2" t="s">
        <v>5753</v>
      </c>
      <c r="D3068" s="2" t="s">
        <v>5754</v>
      </c>
      <c r="E3068" s="2" t="s">
        <v>2663</v>
      </c>
      <c r="F3068" s="2" t="s">
        <v>2664</v>
      </c>
      <c r="G3068" s="2" t="s">
        <v>5579</v>
      </c>
      <c r="H3068" s="13" t="s">
        <v>53</v>
      </c>
      <c r="I3068" s="2" t="s">
        <v>54</v>
      </c>
      <c r="J3068" s="2" t="s">
        <v>2782</v>
      </c>
      <c r="K3068" s="2" t="s">
        <v>15795</v>
      </c>
      <c r="L3068" s="2" t="s">
        <v>547</v>
      </c>
      <c r="M3068" s="2" t="s">
        <v>17667</v>
      </c>
      <c r="N3068" s="4">
        <v>40998</v>
      </c>
      <c r="O3068" s="2" t="s">
        <v>17671</v>
      </c>
      <c r="P3068" s="14">
        <v>4550</v>
      </c>
      <c r="Q3068" s="2" t="s">
        <v>25</v>
      </c>
      <c r="R3068" s="2" t="s">
        <v>796</v>
      </c>
      <c r="S3068" s="2" t="s">
        <v>797</v>
      </c>
    </row>
    <row r="3069" spans="1:19">
      <c r="A3069" s="2" t="s">
        <v>17</v>
      </c>
      <c r="B3069" s="2" t="s">
        <v>18</v>
      </c>
      <c r="C3069" s="2" t="s">
        <v>5753</v>
      </c>
      <c r="D3069" s="2" t="s">
        <v>5754</v>
      </c>
      <c r="E3069" s="2" t="s">
        <v>2663</v>
      </c>
      <c r="F3069" s="2" t="s">
        <v>2664</v>
      </c>
      <c r="G3069" s="2" t="s">
        <v>5579</v>
      </c>
      <c r="H3069" s="13" t="s">
        <v>53</v>
      </c>
      <c r="I3069" s="2" t="s">
        <v>54</v>
      </c>
      <c r="J3069" s="2" t="s">
        <v>2782</v>
      </c>
      <c r="K3069" s="2" t="s">
        <v>17672</v>
      </c>
      <c r="L3069" s="2" t="s">
        <v>547</v>
      </c>
      <c r="M3069" s="2" t="s">
        <v>17667</v>
      </c>
      <c r="N3069" s="4">
        <v>40998</v>
      </c>
      <c r="O3069" s="2" t="s">
        <v>17673</v>
      </c>
      <c r="P3069" s="14">
        <v>600</v>
      </c>
      <c r="Q3069" s="2" t="s">
        <v>25</v>
      </c>
      <c r="R3069" s="2" t="s">
        <v>796</v>
      </c>
      <c r="S3069" s="2" t="s">
        <v>797</v>
      </c>
    </row>
    <row r="3070" spans="1:19">
      <c r="A3070" s="2" t="s">
        <v>17</v>
      </c>
      <c r="B3070" s="2" t="s">
        <v>18</v>
      </c>
      <c r="C3070" s="2" t="s">
        <v>5242</v>
      </c>
      <c r="D3070" s="2" t="s">
        <v>5741</v>
      </c>
      <c r="E3070" s="2" t="s">
        <v>59</v>
      </c>
      <c r="F3070" s="2" t="s">
        <v>60</v>
      </c>
      <c r="G3070" s="2" t="s">
        <v>5351</v>
      </c>
      <c r="H3070" s="13" t="s">
        <v>36</v>
      </c>
      <c r="I3070" s="2" t="s">
        <v>37</v>
      </c>
      <c r="J3070" s="2" t="s">
        <v>1567</v>
      </c>
      <c r="K3070" s="2" t="s">
        <v>1568</v>
      </c>
      <c r="L3070" s="2" t="s">
        <v>1569</v>
      </c>
      <c r="M3070" s="2" t="s">
        <v>1570</v>
      </c>
      <c r="N3070" s="4">
        <v>40998</v>
      </c>
      <c r="O3070" s="2" t="s">
        <v>17674</v>
      </c>
      <c r="P3070" s="14">
        <v>1453.51</v>
      </c>
      <c r="Q3070" s="2" t="s">
        <v>25</v>
      </c>
      <c r="R3070" s="2" t="s">
        <v>994</v>
      </c>
      <c r="S3070" s="2" t="s">
        <v>995</v>
      </c>
    </row>
    <row r="3071" spans="1:19">
      <c r="A3071" s="2" t="s">
        <v>17</v>
      </c>
      <c r="B3071" s="2" t="s">
        <v>18</v>
      </c>
      <c r="C3071" s="2" t="s">
        <v>5242</v>
      </c>
      <c r="D3071" s="2" t="s">
        <v>5741</v>
      </c>
      <c r="E3071" s="2" t="s">
        <v>595</v>
      </c>
      <c r="F3071" s="2" t="s">
        <v>596</v>
      </c>
      <c r="G3071" s="2" t="s">
        <v>5402</v>
      </c>
      <c r="H3071" s="13" t="s">
        <v>36</v>
      </c>
      <c r="I3071" s="2" t="s">
        <v>37</v>
      </c>
      <c r="J3071" s="2" t="s">
        <v>597</v>
      </c>
      <c r="K3071" s="2" t="s">
        <v>598</v>
      </c>
      <c r="L3071" s="2" t="s">
        <v>599</v>
      </c>
      <c r="M3071" s="2" t="s">
        <v>7607</v>
      </c>
      <c r="N3071" s="4">
        <v>40998</v>
      </c>
      <c r="O3071" s="2" t="s">
        <v>17675</v>
      </c>
      <c r="P3071" s="14">
        <v>568.57000000000005</v>
      </c>
      <c r="Q3071" s="2" t="s">
        <v>25</v>
      </c>
      <c r="R3071" s="2" t="s">
        <v>7908</v>
      </c>
      <c r="S3071" s="2" t="s">
        <v>7909</v>
      </c>
    </row>
    <row r="3072" spans="1:19">
      <c r="A3072" s="2" t="s">
        <v>17</v>
      </c>
      <c r="B3072" s="2" t="s">
        <v>18</v>
      </c>
      <c r="C3072" s="2" t="s">
        <v>5242</v>
      </c>
      <c r="D3072" s="2" t="s">
        <v>5741</v>
      </c>
      <c r="E3072" s="2" t="s">
        <v>80</v>
      </c>
      <c r="F3072" s="2" t="s">
        <v>81</v>
      </c>
      <c r="G3072" s="2" t="s">
        <v>5574</v>
      </c>
      <c r="H3072" s="13" t="s">
        <v>53</v>
      </c>
      <c r="I3072" s="2" t="s">
        <v>54</v>
      </c>
      <c r="J3072" s="2" t="s">
        <v>836</v>
      </c>
      <c r="K3072" s="2" t="s">
        <v>1894</v>
      </c>
      <c r="L3072" s="2" t="s">
        <v>838</v>
      </c>
      <c r="M3072" s="2" t="s">
        <v>17676</v>
      </c>
      <c r="N3072" s="4">
        <v>40998</v>
      </c>
      <c r="O3072" s="2" t="s">
        <v>17677</v>
      </c>
      <c r="P3072" s="14">
        <v>1120.93</v>
      </c>
      <c r="Q3072" s="2" t="s">
        <v>25</v>
      </c>
      <c r="R3072" s="2" t="s">
        <v>85</v>
      </c>
      <c r="S3072" s="2" t="s">
        <v>86</v>
      </c>
    </row>
    <row r="3073" spans="1:19">
      <c r="A3073" s="2" t="s">
        <v>17</v>
      </c>
      <c r="B3073" s="2" t="s">
        <v>18</v>
      </c>
      <c r="C3073" s="2" t="s">
        <v>5734</v>
      </c>
      <c r="D3073" s="2" t="s">
        <v>5735</v>
      </c>
      <c r="E3073" s="2" t="s">
        <v>5263</v>
      </c>
      <c r="F3073" s="2" t="s">
        <v>47</v>
      </c>
      <c r="G3073" s="2" t="s">
        <v>5251</v>
      </c>
      <c r="H3073" s="13" t="s">
        <v>5709</v>
      </c>
      <c r="I3073" s="2" t="s">
        <v>217</v>
      </c>
      <c r="J3073" s="2" t="s">
        <v>48</v>
      </c>
      <c r="K3073" s="2" t="s">
        <v>87</v>
      </c>
      <c r="L3073" s="2" t="s">
        <v>50</v>
      </c>
      <c r="M3073" s="2" t="s">
        <v>17678</v>
      </c>
      <c r="N3073" s="4">
        <v>40998</v>
      </c>
      <c r="O3073" s="2" t="s">
        <v>17679</v>
      </c>
      <c r="P3073" s="14">
        <v>1288</v>
      </c>
      <c r="Q3073" s="2" t="s">
        <v>5278</v>
      </c>
      <c r="R3073" s="2" t="s">
        <v>13972</v>
      </c>
      <c r="S3073" s="2" t="s">
        <v>13973</v>
      </c>
    </row>
    <row r="3074" spans="1:19">
      <c r="A3074" s="2" t="s">
        <v>17</v>
      </c>
      <c r="B3074" s="2" t="s">
        <v>18</v>
      </c>
      <c r="C3074" s="2" t="s">
        <v>5734</v>
      </c>
      <c r="D3074" s="2" t="s">
        <v>5735</v>
      </c>
      <c r="E3074" s="2" t="s">
        <v>5263</v>
      </c>
      <c r="F3074" s="2" t="s">
        <v>47</v>
      </c>
      <c r="G3074" s="2" t="s">
        <v>5251</v>
      </c>
      <c r="H3074" s="13" t="s">
        <v>5709</v>
      </c>
      <c r="I3074" s="2" t="s">
        <v>217</v>
      </c>
      <c r="J3074" s="2" t="s">
        <v>48</v>
      </c>
      <c r="K3074" s="2" t="s">
        <v>87</v>
      </c>
      <c r="L3074" s="2" t="s">
        <v>50</v>
      </c>
      <c r="M3074" s="2" t="s">
        <v>6695</v>
      </c>
      <c r="N3074" s="4">
        <v>40998</v>
      </c>
      <c r="O3074" s="2" t="s">
        <v>17680</v>
      </c>
      <c r="P3074" s="14">
        <v>4785.22</v>
      </c>
      <c r="Q3074" s="2" t="s">
        <v>5278</v>
      </c>
      <c r="R3074" s="2" t="s">
        <v>1633</v>
      </c>
      <c r="S3074" s="2" t="s">
        <v>1634</v>
      </c>
    </row>
    <row r="3075" spans="1:19">
      <c r="A3075" s="2" t="s">
        <v>17</v>
      </c>
      <c r="B3075" s="2" t="s">
        <v>18</v>
      </c>
      <c r="C3075" s="2" t="s">
        <v>5734</v>
      </c>
      <c r="D3075" s="2" t="s">
        <v>5735</v>
      </c>
      <c r="E3075" s="2" t="s">
        <v>5263</v>
      </c>
      <c r="F3075" s="2" t="s">
        <v>47</v>
      </c>
      <c r="G3075" s="2" t="s">
        <v>5251</v>
      </c>
      <c r="H3075" s="13" t="s">
        <v>5709</v>
      </c>
      <c r="I3075" s="2" t="s">
        <v>217</v>
      </c>
      <c r="J3075" s="2" t="s">
        <v>48</v>
      </c>
      <c r="K3075" s="2" t="s">
        <v>87</v>
      </c>
      <c r="L3075" s="2" t="s">
        <v>50</v>
      </c>
      <c r="M3075" s="2" t="s">
        <v>5993</v>
      </c>
      <c r="N3075" s="4">
        <v>40998</v>
      </c>
      <c r="O3075" s="2" t="s">
        <v>17681</v>
      </c>
      <c r="P3075" s="14">
        <v>1624</v>
      </c>
      <c r="Q3075" s="2" t="s">
        <v>5278</v>
      </c>
      <c r="R3075" s="2" t="s">
        <v>1629</v>
      </c>
      <c r="S3075" s="2" t="s">
        <v>1630</v>
      </c>
    </row>
    <row r="3076" spans="1:19">
      <c r="A3076" s="2" t="s">
        <v>17</v>
      </c>
      <c r="B3076" s="2" t="s">
        <v>18</v>
      </c>
      <c r="C3076" s="2" t="s">
        <v>5748</v>
      </c>
      <c r="D3076" s="2" t="s">
        <v>5749</v>
      </c>
      <c r="E3076" s="2" t="s">
        <v>901</v>
      </c>
      <c r="F3076" s="2" t="s">
        <v>902</v>
      </c>
      <c r="G3076" s="2" t="s">
        <v>5360</v>
      </c>
      <c r="H3076" s="13" t="s">
        <v>29</v>
      </c>
      <c r="I3076" s="2" t="s">
        <v>30</v>
      </c>
      <c r="J3076" s="2" t="s">
        <v>918</v>
      </c>
      <c r="K3076" s="2" t="s">
        <v>1664</v>
      </c>
      <c r="L3076" s="2" t="s">
        <v>920</v>
      </c>
      <c r="M3076" s="2" t="s">
        <v>5361</v>
      </c>
      <c r="N3076" s="4">
        <v>40998</v>
      </c>
      <c r="O3076" s="2" t="s">
        <v>17682</v>
      </c>
      <c r="P3076" s="14">
        <v>736</v>
      </c>
      <c r="Q3076" s="2" t="s">
        <v>25</v>
      </c>
      <c r="R3076" s="2" t="s">
        <v>1665</v>
      </c>
      <c r="S3076" s="2" t="s">
        <v>1666</v>
      </c>
    </row>
    <row r="3077" spans="1:19">
      <c r="A3077" s="2" t="s">
        <v>17</v>
      </c>
      <c r="B3077" s="2" t="s">
        <v>18</v>
      </c>
      <c r="C3077" s="2" t="s">
        <v>5748</v>
      </c>
      <c r="D3077" s="2" t="s">
        <v>5749</v>
      </c>
      <c r="E3077" s="2" t="s">
        <v>901</v>
      </c>
      <c r="F3077" s="2" t="s">
        <v>902</v>
      </c>
      <c r="G3077" s="2" t="s">
        <v>5360</v>
      </c>
      <c r="H3077" s="13" t="s">
        <v>29</v>
      </c>
      <c r="I3077" s="2" t="s">
        <v>30</v>
      </c>
      <c r="J3077" s="2" t="s">
        <v>918</v>
      </c>
      <c r="K3077" s="2" t="s">
        <v>1664</v>
      </c>
      <c r="L3077" s="2" t="s">
        <v>920</v>
      </c>
      <c r="M3077" s="2" t="s">
        <v>17683</v>
      </c>
      <c r="N3077" s="4">
        <v>40998</v>
      </c>
      <c r="O3077" s="2" t="s">
        <v>17684</v>
      </c>
      <c r="P3077" s="14">
        <v>17100</v>
      </c>
      <c r="Q3077" s="2" t="s">
        <v>25</v>
      </c>
      <c r="R3077" s="2" t="s">
        <v>1667</v>
      </c>
      <c r="S3077" s="2" t="s">
        <v>1668</v>
      </c>
    </row>
    <row r="3078" spans="1:19">
      <c r="A3078" s="2" t="s">
        <v>17</v>
      </c>
      <c r="B3078" s="2" t="s">
        <v>18</v>
      </c>
      <c r="C3078" s="2" t="s">
        <v>5760</v>
      </c>
      <c r="D3078" s="2" t="s">
        <v>5761</v>
      </c>
      <c r="E3078" s="2" t="s">
        <v>4324</v>
      </c>
      <c r="F3078" s="2" t="s">
        <v>4325</v>
      </c>
      <c r="G3078" s="2" t="s">
        <v>5574</v>
      </c>
      <c r="H3078" s="13" t="s">
        <v>53</v>
      </c>
      <c r="I3078" s="2" t="s">
        <v>54</v>
      </c>
      <c r="J3078" s="2" t="s">
        <v>836</v>
      </c>
      <c r="K3078" s="2" t="s">
        <v>4573</v>
      </c>
      <c r="L3078" s="2" t="s">
        <v>838</v>
      </c>
      <c r="M3078" s="2" t="s">
        <v>17685</v>
      </c>
      <c r="N3078" s="4">
        <v>40998</v>
      </c>
      <c r="O3078" s="2" t="s">
        <v>17686</v>
      </c>
      <c r="P3078" s="14">
        <v>3246.9</v>
      </c>
      <c r="Q3078" s="2" t="s">
        <v>25</v>
      </c>
      <c r="R3078" s="2" t="s">
        <v>85</v>
      </c>
      <c r="S3078" s="2" t="s">
        <v>86</v>
      </c>
    </row>
    <row r="3079" spans="1:19">
      <c r="A3079" s="2" t="s">
        <v>17</v>
      </c>
      <c r="B3079" s="2" t="s">
        <v>18</v>
      </c>
      <c r="C3079" s="2" t="s">
        <v>5753</v>
      </c>
      <c r="D3079" s="2" t="s">
        <v>5754</v>
      </c>
      <c r="E3079" s="2" t="s">
        <v>7452</v>
      </c>
      <c r="F3079" s="2" t="s">
        <v>4836</v>
      </c>
      <c r="G3079" s="2" t="s">
        <v>5355</v>
      </c>
      <c r="H3079" s="13" t="s">
        <v>21</v>
      </c>
      <c r="I3079" s="2" t="s">
        <v>22</v>
      </c>
      <c r="J3079" s="2" t="s">
        <v>154</v>
      </c>
      <c r="K3079" s="2" t="s">
        <v>17687</v>
      </c>
      <c r="L3079" s="2" t="s">
        <v>156</v>
      </c>
      <c r="M3079" s="2" t="s">
        <v>17688</v>
      </c>
      <c r="N3079" s="4">
        <v>40998</v>
      </c>
      <c r="O3079" s="2" t="s">
        <v>17689</v>
      </c>
      <c r="P3079" s="14">
        <v>625</v>
      </c>
      <c r="Q3079" s="2" t="s">
        <v>25</v>
      </c>
      <c r="R3079" s="2" t="s">
        <v>26</v>
      </c>
      <c r="S3079" s="2" t="s">
        <v>4823</v>
      </c>
    </row>
    <row r="3080" spans="1:19">
      <c r="A3080" s="2" t="s">
        <v>17</v>
      </c>
      <c r="B3080" s="2" t="s">
        <v>18</v>
      </c>
      <c r="C3080" s="2" t="s">
        <v>5242</v>
      </c>
      <c r="D3080" s="2" t="s">
        <v>5741</v>
      </c>
      <c r="E3080" s="2" t="s">
        <v>471</v>
      </c>
      <c r="F3080" s="2" t="s">
        <v>472</v>
      </c>
      <c r="G3080" s="2" t="s">
        <v>17690</v>
      </c>
      <c r="H3080" s="13" t="s">
        <v>21</v>
      </c>
      <c r="I3080" s="2" t="s">
        <v>22</v>
      </c>
      <c r="J3080" s="2" t="s">
        <v>154</v>
      </c>
      <c r="K3080" s="2" t="s">
        <v>4496</v>
      </c>
      <c r="L3080" s="2" t="s">
        <v>156</v>
      </c>
      <c r="M3080" s="2" t="s">
        <v>17691</v>
      </c>
      <c r="N3080" s="4">
        <v>40998</v>
      </c>
      <c r="O3080" s="2" t="s">
        <v>17692</v>
      </c>
      <c r="P3080" s="14">
        <v>3490</v>
      </c>
      <c r="Q3080" s="2" t="s">
        <v>25</v>
      </c>
      <c r="R3080" s="2" t="s">
        <v>17693</v>
      </c>
      <c r="S3080" s="2" t="s">
        <v>17694</v>
      </c>
    </row>
    <row r="3081" spans="1:19">
      <c r="A3081" s="2" t="s">
        <v>17</v>
      </c>
      <c r="B3081" s="2" t="s">
        <v>18</v>
      </c>
      <c r="C3081" s="2" t="s">
        <v>5242</v>
      </c>
      <c r="D3081" s="2" t="s">
        <v>5741</v>
      </c>
      <c r="E3081" s="2" t="s">
        <v>1249</v>
      </c>
      <c r="F3081" s="2" t="s">
        <v>1250</v>
      </c>
      <c r="G3081" s="2" t="s">
        <v>5373</v>
      </c>
      <c r="H3081" s="13" t="s">
        <v>29</v>
      </c>
      <c r="I3081" s="2" t="s">
        <v>30</v>
      </c>
      <c r="J3081" s="2" t="s">
        <v>165</v>
      </c>
      <c r="K3081" s="2" t="s">
        <v>1873</v>
      </c>
      <c r="L3081" s="2" t="s">
        <v>167</v>
      </c>
      <c r="M3081" s="2" t="s">
        <v>17695</v>
      </c>
      <c r="N3081" s="4">
        <v>40998</v>
      </c>
      <c r="O3081" s="2" t="s">
        <v>17696</v>
      </c>
      <c r="P3081" s="14">
        <v>900</v>
      </c>
      <c r="Q3081" s="2" t="s">
        <v>25</v>
      </c>
      <c r="R3081" s="2" t="s">
        <v>26</v>
      </c>
      <c r="S3081" s="2" t="s">
        <v>1874</v>
      </c>
    </row>
    <row r="3082" spans="1:19">
      <c r="A3082" s="2" t="s">
        <v>17</v>
      </c>
      <c r="B3082" s="2" t="s">
        <v>18</v>
      </c>
      <c r="C3082" s="2" t="s">
        <v>5242</v>
      </c>
      <c r="D3082" s="2" t="s">
        <v>5741</v>
      </c>
      <c r="E3082" s="2" t="s">
        <v>1247</v>
      </c>
      <c r="F3082" s="2" t="s">
        <v>1248</v>
      </c>
      <c r="G3082" s="2" t="s">
        <v>5374</v>
      </c>
      <c r="H3082" s="13" t="s">
        <v>29</v>
      </c>
      <c r="I3082" s="2" t="s">
        <v>30</v>
      </c>
      <c r="J3082" s="2" t="s">
        <v>412</v>
      </c>
      <c r="K3082" s="2" t="s">
        <v>1881</v>
      </c>
      <c r="L3082" s="2" t="s">
        <v>413</v>
      </c>
      <c r="M3082" s="2" t="s">
        <v>17697</v>
      </c>
      <c r="N3082" s="4">
        <v>40998</v>
      </c>
      <c r="O3082" s="2" t="s">
        <v>17698</v>
      </c>
      <c r="P3082" s="14">
        <v>1900</v>
      </c>
      <c r="Q3082" s="2" t="s">
        <v>25</v>
      </c>
      <c r="R3082" s="2" t="s">
        <v>1879</v>
      </c>
      <c r="S3082" s="2" t="s">
        <v>1880</v>
      </c>
    </row>
    <row r="3083" spans="1:19">
      <c r="A3083" s="2" t="s">
        <v>17</v>
      </c>
      <c r="B3083" s="2" t="s">
        <v>18</v>
      </c>
      <c r="C3083" s="2" t="s">
        <v>5753</v>
      </c>
      <c r="D3083" s="2" t="s">
        <v>5754</v>
      </c>
      <c r="E3083" s="2" t="s">
        <v>2295</v>
      </c>
      <c r="F3083" s="2" t="s">
        <v>2296</v>
      </c>
      <c r="G3083" s="2" t="s">
        <v>5336</v>
      </c>
      <c r="H3083" s="13" t="s">
        <v>53</v>
      </c>
      <c r="I3083" s="2" t="s">
        <v>54</v>
      </c>
      <c r="J3083" s="2" t="s">
        <v>71</v>
      </c>
      <c r="K3083" s="2" t="s">
        <v>2349</v>
      </c>
      <c r="L3083" s="2" t="s">
        <v>72</v>
      </c>
      <c r="M3083" s="2" t="s">
        <v>17699</v>
      </c>
      <c r="N3083" s="4">
        <v>40998</v>
      </c>
      <c r="O3083" s="2" t="s">
        <v>17700</v>
      </c>
      <c r="P3083" s="14">
        <v>1127.23</v>
      </c>
      <c r="Q3083" s="2" t="s">
        <v>25</v>
      </c>
      <c r="R3083" s="2" t="s">
        <v>2350</v>
      </c>
      <c r="S3083" s="2" t="s">
        <v>2351</v>
      </c>
    </row>
    <row r="3084" spans="1:19">
      <c r="A3084" s="2" t="s">
        <v>17</v>
      </c>
      <c r="B3084" s="2" t="s">
        <v>18</v>
      </c>
      <c r="C3084" s="2" t="s">
        <v>5734</v>
      </c>
      <c r="D3084" s="2" t="s">
        <v>5735</v>
      </c>
      <c r="E3084" s="2" t="s">
        <v>98</v>
      </c>
      <c r="F3084" s="2" t="s">
        <v>99</v>
      </c>
      <c r="G3084" s="2" t="s">
        <v>5296</v>
      </c>
      <c r="H3084" s="13" t="s">
        <v>36</v>
      </c>
      <c r="I3084" s="2" t="s">
        <v>37</v>
      </c>
      <c r="J3084" s="2" t="s">
        <v>108</v>
      </c>
      <c r="K3084" s="2" t="s">
        <v>113</v>
      </c>
      <c r="L3084" s="2" t="s">
        <v>110</v>
      </c>
      <c r="M3084" s="2" t="s">
        <v>17701</v>
      </c>
      <c r="N3084" s="4">
        <v>40998</v>
      </c>
      <c r="O3084" s="2" t="s">
        <v>17702</v>
      </c>
      <c r="P3084" s="14">
        <v>620</v>
      </c>
      <c r="Q3084" s="2" t="s">
        <v>25</v>
      </c>
      <c r="R3084" s="2" t="s">
        <v>1662</v>
      </c>
      <c r="S3084" s="2" t="s">
        <v>1663</v>
      </c>
    </row>
    <row r="3085" spans="1:19">
      <c r="A3085" s="2" t="s">
        <v>17</v>
      </c>
      <c r="B3085" s="2" t="s">
        <v>18</v>
      </c>
      <c r="C3085" s="2" t="s">
        <v>5734</v>
      </c>
      <c r="D3085" s="2" t="s">
        <v>5735</v>
      </c>
      <c r="E3085" s="2" t="s">
        <v>98</v>
      </c>
      <c r="F3085" s="2" t="s">
        <v>99</v>
      </c>
      <c r="G3085" s="2" t="s">
        <v>5296</v>
      </c>
      <c r="H3085" s="13" t="s">
        <v>36</v>
      </c>
      <c r="I3085" s="2" t="s">
        <v>37</v>
      </c>
      <c r="J3085" s="2" t="s">
        <v>108</v>
      </c>
      <c r="K3085" s="2" t="s">
        <v>113</v>
      </c>
      <c r="L3085" s="2" t="s">
        <v>110</v>
      </c>
      <c r="M3085" s="2" t="s">
        <v>17701</v>
      </c>
      <c r="N3085" s="4">
        <v>40998</v>
      </c>
      <c r="O3085" s="2" t="s">
        <v>17703</v>
      </c>
      <c r="P3085" s="14">
        <v>705.25</v>
      </c>
      <c r="Q3085" s="2" t="s">
        <v>25</v>
      </c>
      <c r="R3085" s="2" t="s">
        <v>1662</v>
      </c>
      <c r="S3085" s="2" t="s">
        <v>1663</v>
      </c>
    </row>
    <row r="3086" spans="1:19">
      <c r="A3086" s="2" t="s">
        <v>17</v>
      </c>
      <c r="B3086" s="2" t="s">
        <v>18</v>
      </c>
      <c r="C3086" s="2" t="s">
        <v>5744</v>
      </c>
      <c r="D3086" s="2" t="s">
        <v>5745</v>
      </c>
      <c r="E3086" s="2" t="s">
        <v>5263</v>
      </c>
      <c r="F3086" s="2" t="s">
        <v>47</v>
      </c>
      <c r="G3086" s="2" t="s">
        <v>5277</v>
      </c>
      <c r="H3086" s="13" t="s">
        <v>5709</v>
      </c>
      <c r="I3086" s="2" t="s">
        <v>217</v>
      </c>
      <c r="J3086" s="2" t="s">
        <v>174</v>
      </c>
      <c r="K3086" s="2" t="s">
        <v>402</v>
      </c>
      <c r="L3086" s="2" t="s">
        <v>403</v>
      </c>
      <c r="M3086" s="2" t="s">
        <v>9022</v>
      </c>
      <c r="N3086" s="4">
        <v>40998</v>
      </c>
      <c r="O3086" s="2" t="s">
        <v>17704</v>
      </c>
      <c r="P3086" s="14">
        <v>1550</v>
      </c>
      <c r="Q3086" s="2" t="s">
        <v>5278</v>
      </c>
      <c r="R3086" s="2" t="s">
        <v>26</v>
      </c>
      <c r="S3086" s="2" t="s">
        <v>832</v>
      </c>
    </row>
    <row r="3087" spans="1:19">
      <c r="A3087" s="2" t="s">
        <v>17</v>
      </c>
      <c r="B3087" s="2" t="s">
        <v>18</v>
      </c>
      <c r="C3087" s="2" t="s">
        <v>5242</v>
      </c>
      <c r="D3087" s="2" t="s">
        <v>5741</v>
      </c>
      <c r="E3087" s="2" t="s">
        <v>255</v>
      </c>
      <c r="F3087" s="2" t="s">
        <v>256</v>
      </c>
      <c r="G3087" s="2" t="s">
        <v>5316</v>
      </c>
      <c r="H3087" s="13" t="s">
        <v>36</v>
      </c>
      <c r="I3087" s="2" t="s">
        <v>37</v>
      </c>
      <c r="J3087" s="2" t="s">
        <v>279</v>
      </c>
      <c r="K3087" s="2" t="s">
        <v>2097</v>
      </c>
      <c r="L3087" s="2" t="s">
        <v>281</v>
      </c>
      <c r="M3087" s="2" t="s">
        <v>17705</v>
      </c>
      <c r="N3087" s="4">
        <v>40998</v>
      </c>
      <c r="O3087" s="2" t="s">
        <v>17706</v>
      </c>
      <c r="P3087" s="14">
        <v>146200</v>
      </c>
      <c r="Q3087" s="2" t="s">
        <v>25</v>
      </c>
      <c r="R3087" s="2" t="s">
        <v>2115</v>
      </c>
      <c r="S3087" s="2" t="s">
        <v>2116</v>
      </c>
    </row>
    <row r="3088" spans="1:19">
      <c r="A3088" s="2" t="s">
        <v>17</v>
      </c>
      <c r="B3088" s="2" t="s">
        <v>18</v>
      </c>
      <c r="C3088" s="2" t="s">
        <v>5242</v>
      </c>
      <c r="D3088" s="2" t="s">
        <v>5741</v>
      </c>
      <c r="E3088" s="2" t="s">
        <v>5263</v>
      </c>
      <c r="F3088" s="2" t="s">
        <v>47</v>
      </c>
      <c r="G3088" s="2" t="s">
        <v>5370</v>
      </c>
      <c r="H3088" s="13" t="s">
        <v>5709</v>
      </c>
      <c r="I3088" s="2" t="s">
        <v>217</v>
      </c>
      <c r="J3088" s="2" t="s">
        <v>2108</v>
      </c>
      <c r="K3088" s="2" t="s">
        <v>2109</v>
      </c>
      <c r="L3088" s="2" t="s">
        <v>2110</v>
      </c>
      <c r="M3088" s="2" t="s">
        <v>2111</v>
      </c>
      <c r="N3088" s="4">
        <v>40998</v>
      </c>
      <c r="O3088" s="2" t="s">
        <v>17707</v>
      </c>
      <c r="P3088" s="14">
        <v>1500</v>
      </c>
      <c r="Q3088" s="2" t="s">
        <v>5278</v>
      </c>
      <c r="R3088" s="2" t="s">
        <v>1067</v>
      </c>
      <c r="S3088" s="2" t="s">
        <v>1068</v>
      </c>
    </row>
    <row r="3089" spans="1:19">
      <c r="A3089" s="2" t="s">
        <v>17</v>
      </c>
      <c r="B3089" s="2" t="s">
        <v>18</v>
      </c>
      <c r="C3089" s="2" t="s">
        <v>5734</v>
      </c>
      <c r="D3089" s="2" t="s">
        <v>5735</v>
      </c>
      <c r="E3089" s="2" t="s">
        <v>98</v>
      </c>
      <c r="F3089" s="2" t="s">
        <v>99</v>
      </c>
      <c r="G3089" s="2" t="s">
        <v>5296</v>
      </c>
      <c r="H3089" s="13" t="s">
        <v>36</v>
      </c>
      <c r="I3089" s="2" t="s">
        <v>37</v>
      </c>
      <c r="J3089" s="2" t="s">
        <v>512</v>
      </c>
      <c r="K3089" s="2" t="s">
        <v>669</v>
      </c>
      <c r="L3089" s="2" t="s">
        <v>514</v>
      </c>
      <c r="M3089" s="2" t="s">
        <v>17708</v>
      </c>
      <c r="N3089" s="4">
        <v>40998</v>
      </c>
      <c r="O3089" s="2" t="s">
        <v>17709</v>
      </c>
      <c r="P3089" s="14">
        <v>3860</v>
      </c>
      <c r="Q3089" s="2" t="s">
        <v>25</v>
      </c>
      <c r="R3089" s="2" t="s">
        <v>3376</v>
      </c>
      <c r="S3089" s="2" t="s">
        <v>3377</v>
      </c>
    </row>
    <row r="3090" spans="1:19">
      <c r="A3090" s="2" t="s">
        <v>17</v>
      </c>
      <c r="B3090" s="2" t="s">
        <v>18</v>
      </c>
      <c r="C3090" s="2" t="s">
        <v>5748</v>
      </c>
      <c r="D3090" s="2" t="s">
        <v>5749</v>
      </c>
      <c r="E3090" s="2" t="s">
        <v>210</v>
      </c>
      <c r="F3090" s="2" t="s">
        <v>211</v>
      </c>
      <c r="G3090" s="2" t="s">
        <v>5321</v>
      </c>
      <c r="H3090" s="13" t="s">
        <v>36</v>
      </c>
      <c r="I3090" s="2" t="s">
        <v>37</v>
      </c>
      <c r="J3090" s="2" t="s">
        <v>1781</v>
      </c>
      <c r="K3090" s="2" t="s">
        <v>2125</v>
      </c>
      <c r="L3090" s="2" t="s">
        <v>1783</v>
      </c>
      <c r="M3090" s="2" t="s">
        <v>2126</v>
      </c>
      <c r="N3090" s="4">
        <v>40998</v>
      </c>
      <c r="O3090" s="2" t="s">
        <v>17710</v>
      </c>
      <c r="P3090" s="14">
        <v>25809.97</v>
      </c>
      <c r="Q3090" s="2" t="s">
        <v>25</v>
      </c>
      <c r="R3090" s="2" t="s">
        <v>242</v>
      </c>
      <c r="S3090" s="2" t="s">
        <v>243</v>
      </c>
    </row>
    <row r="3091" spans="1:19">
      <c r="A3091" s="2" t="s">
        <v>17</v>
      </c>
      <c r="B3091" s="2" t="s">
        <v>18</v>
      </c>
      <c r="C3091" s="2" t="s">
        <v>5753</v>
      </c>
      <c r="D3091" s="2" t="s">
        <v>5754</v>
      </c>
      <c r="E3091" s="2" t="s">
        <v>5287</v>
      </c>
      <c r="F3091" s="2" t="s">
        <v>217</v>
      </c>
      <c r="G3091" s="2" t="s">
        <v>5396</v>
      </c>
      <c r="H3091" s="13" t="s">
        <v>5750</v>
      </c>
      <c r="I3091" s="2" t="s">
        <v>5751</v>
      </c>
      <c r="J3091" s="2" t="s">
        <v>296</v>
      </c>
      <c r="K3091" s="2" t="s">
        <v>4285</v>
      </c>
      <c r="L3091" s="2" t="s">
        <v>297</v>
      </c>
      <c r="M3091" s="2" t="s">
        <v>4286</v>
      </c>
      <c r="N3091" s="4">
        <v>40998</v>
      </c>
      <c r="O3091" s="2" t="s">
        <v>17711</v>
      </c>
      <c r="P3091" s="14">
        <v>6720</v>
      </c>
      <c r="Q3091" s="2" t="s">
        <v>218</v>
      </c>
      <c r="R3091" s="2" t="s">
        <v>3991</v>
      </c>
      <c r="S3091" s="2" t="s">
        <v>3992</v>
      </c>
    </row>
    <row r="3092" spans="1:19">
      <c r="A3092" s="2" t="s">
        <v>17</v>
      </c>
      <c r="B3092" s="2" t="s">
        <v>18</v>
      </c>
      <c r="C3092" s="2" t="s">
        <v>5242</v>
      </c>
      <c r="D3092" s="2" t="s">
        <v>5741</v>
      </c>
      <c r="E3092" s="2" t="s">
        <v>381</v>
      </c>
      <c r="F3092" s="2" t="s">
        <v>382</v>
      </c>
      <c r="G3092" s="2" t="s">
        <v>5370</v>
      </c>
      <c r="H3092" s="13" t="s">
        <v>21</v>
      </c>
      <c r="I3092" s="2" t="s">
        <v>22</v>
      </c>
      <c r="J3092" s="2" t="s">
        <v>23</v>
      </c>
      <c r="K3092" s="2" t="s">
        <v>5401</v>
      </c>
      <c r="L3092" s="2" t="s">
        <v>24</v>
      </c>
      <c r="M3092" s="2" t="s">
        <v>9806</v>
      </c>
      <c r="N3092" s="4">
        <v>40998</v>
      </c>
      <c r="O3092" s="2" t="s">
        <v>17712</v>
      </c>
      <c r="P3092" s="14">
        <v>7350</v>
      </c>
      <c r="Q3092" s="2" t="s">
        <v>25</v>
      </c>
      <c r="R3092" s="2" t="s">
        <v>1863</v>
      </c>
      <c r="S3092" s="2" t="s">
        <v>1864</v>
      </c>
    </row>
    <row r="3093" spans="1:19">
      <c r="A3093" s="2" t="s">
        <v>17</v>
      </c>
      <c r="B3093" s="2" t="s">
        <v>18</v>
      </c>
      <c r="C3093" s="2" t="s">
        <v>5744</v>
      </c>
      <c r="D3093" s="2" t="s">
        <v>5745</v>
      </c>
      <c r="E3093" s="2" t="s">
        <v>287</v>
      </c>
      <c r="F3093" s="2" t="s">
        <v>288</v>
      </c>
      <c r="G3093" s="2" t="s">
        <v>5301</v>
      </c>
      <c r="H3093" s="13" t="s">
        <v>29</v>
      </c>
      <c r="I3093" s="2" t="s">
        <v>30</v>
      </c>
      <c r="J3093" s="2" t="s">
        <v>805</v>
      </c>
      <c r="K3093" s="2" t="s">
        <v>806</v>
      </c>
      <c r="L3093" s="2" t="s">
        <v>807</v>
      </c>
      <c r="M3093" s="2" t="s">
        <v>17713</v>
      </c>
      <c r="N3093" s="4">
        <v>40998</v>
      </c>
      <c r="O3093" s="2" t="s">
        <v>17714</v>
      </c>
      <c r="P3093" s="14">
        <v>2302</v>
      </c>
      <c r="Q3093" s="2" t="s">
        <v>25</v>
      </c>
      <c r="R3093" s="2" t="s">
        <v>808</v>
      </c>
      <c r="S3093" s="2" t="s">
        <v>809</v>
      </c>
    </row>
    <row r="3094" spans="1:19">
      <c r="A3094" s="2" t="s">
        <v>17</v>
      </c>
      <c r="B3094" s="2" t="s">
        <v>18</v>
      </c>
      <c r="C3094" s="2" t="s">
        <v>5242</v>
      </c>
      <c r="D3094" s="2" t="s">
        <v>5741</v>
      </c>
      <c r="E3094" s="2" t="s">
        <v>59</v>
      </c>
      <c r="F3094" s="2" t="s">
        <v>60</v>
      </c>
      <c r="G3094" s="2" t="s">
        <v>5325</v>
      </c>
      <c r="H3094" s="13" t="s">
        <v>53</v>
      </c>
      <c r="I3094" s="2" t="s">
        <v>54</v>
      </c>
      <c r="J3094" s="2" t="s">
        <v>5247</v>
      </c>
      <c r="K3094" s="2" t="s">
        <v>17715</v>
      </c>
      <c r="L3094" s="2" t="s">
        <v>1402</v>
      </c>
      <c r="M3094" s="2" t="s">
        <v>17716</v>
      </c>
      <c r="N3094" s="4">
        <v>40998</v>
      </c>
      <c r="O3094" s="2" t="s">
        <v>17717</v>
      </c>
      <c r="P3094" s="14">
        <v>507.6</v>
      </c>
      <c r="Q3094" s="2" t="s">
        <v>25</v>
      </c>
      <c r="R3094" s="2" t="s">
        <v>1403</v>
      </c>
      <c r="S3094" s="2" t="s">
        <v>1404</v>
      </c>
    </row>
    <row r="3095" spans="1:19">
      <c r="A3095" s="2" t="s">
        <v>17</v>
      </c>
      <c r="B3095" s="2" t="s">
        <v>18</v>
      </c>
      <c r="C3095" s="2" t="s">
        <v>5242</v>
      </c>
      <c r="D3095" s="2" t="s">
        <v>5741</v>
      </c>
      <c r="E3095" s="2" t="s">
        <v>89</v>
      </c>
      <c r="F3095" s="2" t="s">
        <v>90</v>
      </c>
      <c r="G3095" s="2" t="s">
        <v>5403</v>
      </c>
      <c r="H3095" s="13" t="s">
        <v>36</v>
      </c>
      <c r="I3095" s="2" t="s">
        <v>37</v>
      </c>
      <c r="J3095" s="2" t="s">
        <v>2199</v>
      </c>
      <c r="K3095" s="2" t="s">
        <v>8373</v>
      </c>
      <c r="L3095" s="2" t="s">
        <v>2201</v>
      </c>
      <c r="M3095" s="2" t="s">
        <v>17718</v>
      </c>
      <c r="N3095" s="4">
        <v>40998</v>
      </c>
      <c r="O3095" s="2" t="s">
        <v>17719</v>
      </c>
      <c r="P3095" s="14">
        <v>1060</v>
      </c>
      <c r="Q3095" s="2" t="s">
        <v>25</v>
      </c>
      <c r="R3095" s="2" t="s">
        <v>26</v>
      </c>
      <c r="S3095" s="2" t="s">
        <v>5408</v>
      </c>
    </row>
    <row r="3096" spans="1:19">
      <c r="A3096" s="2" t="s">
        <v>17</v>
      </c>
      <c r="B3096" s="2" t="s">
        <v>18</v>
      </c>
      <c r="C3096" s="2" t="s">
        <v>5242</v>
      </c>
      <c r="D3096" s="2" t="s">
        <v>5741</v>
      </c>
      <c r="E3096" s="2" t="s">
        <v>1257</v>
      </c>
      <c r="F3096" s="2" t="s">
        <v>1258</v>
      </c>
      <c r="G3096" s="2" t="s">
        <v>5409</v>
      </c>
      <c r="H3096" s="13" t="s">
        <v>36</v>
      </c>
      <c r="I3096" s="2" t="s">
        <v>37</v>
      </c>
      <c r="J3096" s="2" t="s">
        <v>3971</v>
      </c>
      <c r="K3096" s="2" t="s">
        <v>3972</v>
      </c>
      <c r="L3096" s="2" t="s">
        <v>3973</v>
      </c>
      <c r="M3096" s="2" t="s">
        <v>17720</v>
      </c>
      <c r="N3096" s="4">
        <v>40998</v>
      </c>
      <c r="O3096" s="2" t="s">
        <v>17721</v>
      </c>
      <c r="P3096" s="14">
        <v>878.86</v>
      </c>
      <c r="Q3096" s="2" t="s">
        <v>25</v>
      </c>
      <c r="R3096" s="2" t="s">
        <v>2225</v>
      </c>
      <c r="S3096" s="2" t="s">
        <v>2226</v>
      </c>
    </row>
    <row r="3097" spans="1:19">
      <c r="A3097" s="2" t="s">
        <v>17</v>
      </c>
      <c r="B3097" s="2" t="s">
        <v>18</v>
      </c>
      <c r="C3097" s="2" t="s">
        <v>5753</v>
      </c>
      <c r="D3097" s="2" t="s">
        <v>5754</v>
      </c>
      <c r="E3097" s="2" t="s">
        <v>437</v>
      </c>
      <c r="F3097" s="2" t="s">
        <v>438</v>
      </c>
      <c r="G3097" s="2" t="s">
        <v>5276</v>
      </c>
      <c r="H3097" s="13" t="s">
        <v>21</v>
      </c>
      <c r="I3097" s="2" t="s">
        <v>22</v>
      </c>
      <c r="J3097" s="2" t="s">
        <v>154</v>
      </c>
      <c r="K3097" s="2" t="s">
        <v>781</v>
      </c>
      <c r="L3097" s="2" t="s">
        <v>156</v>
      </c>
      <c r="M3097" s="2" t="s">
        <v>17722</v>
      </c>
      <c r="N3097" s="4">
        <v>40998</v>
      </c>
      <c r="O3097" s="2" t="s">
        <v>17723</v>
      </c>
      <c r="P3097" s="14">
        <v>1000</v>
      </c>
      <c r="Q3097" s="2" t="s">
        <v>25</v>
      </c>
      <c r="R3097" s="2" t="s">
        <v>680</v>
      </c>
      <c r="S3097" s="2" t="s">
        <v>681</v>
      </c>
    </row>
    <row r="3098" spans="1:19">
      <c r="A3098" s="2" t="s">
        <v>17</v>
      </c>
      <c r="B3098" s="2" t="s">
        <v>18</v>
      </c>
      <c r="C3098" s="2" t="s">
        <v>5753</v>
      </c>
      <c r="D3098" s="2" t="s">
        <v>5754</v>
      </c>
      <c r="E3098" s="2" t="s">
        <v>5287</v>
      </c>
      <c r="F3098" s="2" t="s">
        <v>217</v>
      </c>
      <c r="G3098" s="2" t="s">
        <v>5246</v>
      </c>
      <c r="H3098" s="13" t="s">
        <v>5750</v>
      </c>
      <c r="I3098" s="2" t="s">
        <v>5751</v>
      </c>
      <c r="J3098" s="2" t="s">
        <v>559</v>
      </c>
      <c r="K3098" s="2" t="s">
        <v>11696</v>
      </c>
      <c r="L3098" s="2" t="s">
        <v>561</v>
      </c>
      <c r="M3098" s="2" t="s">
        <v>17724</v>
      </c>
      <c r="N3098" s="4">
        <v>40998</v>
      </c>
      <c r="O3098" s="2" t="s">
        <v>17725</v>
      </c>
      <c r="P3098" s="14">
        <v>2550.75</v>
      </c>
      <c r="Q3098" s="2" t="s">
        <v>218</v>
      </c>
      <c r="R3098" s="2" t="s">
        <v>4150</v>
      </c>
      <c r="S3098" s="2" t="s">
        <v>4151</v>
      </c>
    </row>
    <row r="3099" spans="1:19">
      <c r="A3099" s="2" t="s">
        <v>17</v>
      </c>
      <c r="B3099" s="2" t="s">
        <v>18</v>
      </c>
      <c r="C3099" s="2" t="s">
        <v>5242</v>
      </c>
      <c r="D3099" s="2" t="s">
        <v>5741</v>
      </c>
      <c r="E3099" s="2" t="s">
        <v>59</v>
      </c>
      <c r="F3099" s="2" t="s">
        <v>60</v>
      </c>
      <c r="G3099" s="2" t="s">
        <v>5246</v>
      </c>
      <c r="H3099" s="13" t="s">
        <v>53</v>
      </c>
      <c r="I3099" s="2" t="s">
        <v>54</v>
      </c>
      <c r="J3099" s="2" t="s">
        <v>5337</v>
      </c>
      <c r="K3099" s="2" t="s">
        <v>1219</v>
      </c>
      <c r="L3099" s="2" t="s">
        <v>831</v>
      </c>
      <c r="M3099" s="2" t="s">
        <v>17726</v>
      </c>
      <c r="N3099" s="4">
        <v>40998</v>
      </c>
      <c r="O3099" s="2" t="s">
        <v>17727</v>
      </c>
      <c r="P3099" s="14">
        <v>1685.5</v>
      </c>
      <c r="Q3099" s="2" t="s">
        <v>25</v>
      </c>
      <c r="R3099" s="2" t="s">
        <v>1403</v>
      </c>
      <c r="S3099" s="2" t="s">
        <v>1404</v>
      </c>
    </row>
    <row r="3100" spans="1:19">
      <c r="A3100" s="2" t="s">
        <v>17</v>
      </c>
      <c r="B3100" s="2" t="s">
        <v>18</v>
      </c>
      <c r="C3100" s="2" t="s">
        <v>5760</v>
      </c>
      <c r="D3100" s="2" t="s">
        <v>5761</v>
      </c>
      <c r="E3100" s="2" t="s">
        <v>4324</v>
      </c>
      <c r="F3100" s="2" t="s">
        <v>4325</v>
      </c>
      <c r="G3100" s="2" t="s">
        <v>5246</v>
      </c>
      <c r="H3100" s="13" t="s">
        <v>53</v>
      </c>
      <c r="I3100" s="2" t="s">
        <v>54</v>
      </c>
      <c r="J3100" s="2" t="s">
        <v>5411</v>
      </c>
      <c r="K3100" s="2" t="s">
        <v>17728</v>
      </c>
      <c r="L3100" s="2" t="s">
        <v>1082</v>
      </c>
      <c r="M3100" s="2" t="s">
        <v>17729</v>
      </c>
      <c r="N3100" s="4">
        <v>40998</v>
      </c>
      <c r="O3100" s="2" t="s">
        <v>17730</v>
      </c>
      <c r="P3100" s="14">
        <v>575.9</v>
      </c>
      <c r="Q3100" s="2" t="s">
        <v>25</v>
      </c>
      <c r="R3100" s="2" t="s">
        <v>1403</v>
      </c>
      <c r="S3100" s="2" t="s">
        <v>1404</v>
      </c>
    </row>
    <row r="3101" spans="1:19">
      <c r="A3101" s="2" t="s">
        <v>17</v>
      </c>
      <c r="B3101" s="2" t="s">
        <v>18</v>
      </c>
      <c r="C3101" s="2" t="s">
        <v>5242</v>
      </c>
      <c r="D3101" s="2" t="s">
        <v>5741</v>
      </c>
      <c r="E3101" s="2" t="s">
        <v>69</v>
      </c>
      <c r="F3101" s="2" t="s">
        <v>70</v>
      </c>
      <c r="G3101" s="2" t="s">
        <v>5246</v>
      </c>
      <c r="H3101" s="13" t="s">
        <v>53</v>
      </c>
      <c r="I3101" s="2" t="s">
        <v>54</v>
      </c>
      <c r="J3101" s="2" t="s">
        <v>5493</v>
      </c>
      <c r="K3101" s="2" t="s">
        <v>17731</v>
      </c>
      <c r="L3101" s="2" t="s">
        <v>2301</v>
      </c>
      <c r="M3101" s="2" t="s">
        <v>17732</v>
      </c>
      <c r="N3101" s="4">
        <v>40998</v>
      </c>
      <c r="O3101" s="2" t="s">
        <v>17733</v>
      </c>
      <c r="P3101" s="14">
        <v>600</v>
      </c>
      <c r="Q3101" s="2" t="s">
        <v>25</v>
      </c>
      <c r="R3101" s="2" t="s">
        <v>17734</v>
      </c>
      <c r="S3101" s="2" t="s">
        <v>17735</v>
      </c>
    </row>
    <row r="3102" spans="1:19">
      <c r="A3102" s="2" t="s">
        <v>17</v>
      </c>
      <c r="B3102" s="2" t="s">
        <v>18</v>
      </c>
      <c r="C3102" s="2" t="s">
        <v>5242</v>
      </c>
      <c r="D3102" s="2" t="s">
        <v>5741</v>
      </c>
      <c r="E3102" s="2" t="s">
        <v>227</v>
      </c>
      <c r="F3102" s="2" t="s">
        <v>228</v>
      </c>
      <c r="G3102" s="2" t="s">
        <v>5416</v>
      </c>
      <c r="H3102" s="13" t="s">
        <v>29</v>
      </c>
      <c r="I3102" s="2" t="s">
        <v>30</v>
      </c>
      <c r="J3102" s="2" t="s">
        <v>1380</v>
      </c>
      <c r="K3102" s="2" t="s">
        <v>2261</v>
      </c>
      <c r="L3102" s="2" t="s">
        <v>2262</v>
      </c>
      <c r="M3102" s="2" t="s">
        <v>17736</v>
      </c>
      <c r="N3102" s="4">
        <v>40998</v>
      </c>
      <c r="O3102" s="2" t="s">
        <v>17737</v>
      </c>
      <c r="P3102" s="14">
        <v>3810.9</v>
      </c>
      <c r="Q3102" s="2" t="s">
        <v>25</v>
      </c>
      <c r="R3102" s="2" t="s">
        <v>2263</v>
      </c>
      <c r="S3102" s="2" t="s">
        <v>2264</v>
      </c>
    </row>
    <row r="3103" spans="1:19">
      <c r="A3103" s="2" t="s">
        <v>17</v>
      </c>
      <c r="B3103" s="2" t="s">
        <v>18</v>
      </c>
      <c r="C3103" s="2" t="s">
        <v>5242</v>
      </c>
      <c r="D3103" s="2" t="s">
        <v>5741</v>
      </c>
      <c r="E3103" s="2" t="s">
        <v>255</v>
      </c>
      <c r="F3103" s="2" t="s">
        <v>256</v>
      </c>
      <c r="G3103" s="2" t="s">
        <v>5316</v>
      </c>
      <c r="H3103" s="13" t="s">
        <v>36</v>
      </c>
      <c r="I3103" s="2" t="s">
        <v>37</v>
      </c>
      <c r="J3103" s="2" t="s">
        <v>279</v>
      </c>
      <c r="K3103" s="2" t="s">
        <v>2097</v>
      </c>
      <c r="L3103" s="2" t="s">
        <v>281</v>
      </c>
      <c r="M3103" s="2" t="s">
        <v>17738</v>
      </c>
      <c r="N3103" s="4">
        <v>40998</v>
      </c>
      <c r="O3103" s="2" t="s">
        <v>17739</v>
      </c>
      <c r="P3103" s="14">
        <v>8520</v>
      </c>
      <c r="Q3103" s="2" t="s">
        <v>25</v>
      </c>
      <c r="R3103" s="2" t="s">
        <v>2115</v>
      </c>
      <c r="S3103" s="2" t="s">
        <v>2116</v>
      </c>
    </row>
    <row r="3104" spans="1:19">
      <c r="A3104" s="2" t="s">
        <v>17</v>
      </c>
      <c r="B3104" s="2" t="s">
        <v>18</v>
      </c>
      <c r="C3104" s="2" t="s">
        <v>5748</v>
      </c>
      <c r="D3104" s="2" t="s">
        <v>5749</v>
      </c>
      <c r="E3104" s="2" t="s">
        <v>901</v>
      </c>
      <c r="F3104" s="2" t="s">
        <v>902</v>
      </c>
      <c r="G3104" s="2" t="s">
        <v>5360</v>
      </c>
      <c r="H3104" s="13" t="s">
        <v>29</v>
      </c>
      <c r="I3104" s="2" t="s">
        <v>30</v>
      </c>
      <c r="J3104" s="2" t="s">
        <v>918</v>
      </c>
      <c r="K3104" s="2" t="s">
        <v>2288</v>
      </c>
      <c r="L3104" s="2" t="s">
        <v>920</v>
      </c>
      <c r="M3104" s="2" t="s">
        <v>17740</v>
      </c>
      <c r="N3104" s="4">
        <v>40998</v>
      </c>
      <c r="O3104" s="2" t="s">
        <v>17741</v>
      </c>
      <c r="P3104" s="14">
        <v>20780</v>
      </c>
      <c r="Q3104" s="2" t="s">
        <v>25</v>
      </c>
      <c r="R3104" s="2" t="s">
        <v>2289</v>
      </c>
      <c r="S3104" s="2" t="s">
        <v>2290</v>
      </c>
    </row>
    <row r="3105" spans="1:19">
      <c r="A3105" s="2" t="s">
        <v>17</v>
      </c>
      <c r="B3105" s="2" t="s">
        <v>18</v>
      </c>
      <c r="C3105" s="2" t="s">
        <v>5748</v>
      </c>
      <c r="D3105" s="2" t="s">
        <v>5749</v>
      </c>
      <c r="E3105" s="2" t="s">
        <v>901</v>
      </c>
      <c r="F3105" s="2" t="s">
        <v>902</v>
      </c>
      <c r="G3105" s="2" t="s">
        <v>5360</v>
      </c>
      <c r="H3105" s="13" t="s">
        <v>29</v>
      </c>
      <c r="I3105" s="2" t="s">
        <v>30</v>
      </c>
      <c r="J3105" s="2" t="s">
        <v>918</v>
      </c>
      <c r="K3105" s="2" t="s">
        <v>2288</v>
      </c>
      <c r="L3105" s="2" t="s">
        <v>920</v>
      </c>
      <c r="M3105" s="2" t="s">
        <v>17742</v>
      </c>
      <c r="N3105" s="4">
        <v>40998</v>
      </c>
      <c r="O3105" s="2" t="s">
        <v>17743</v>
      </c>
      <c r="P3105" s="14">
        <v>6510</v>
      </c>
      <c r="Q3105" s="2" t="s">
        <v>25</v>
      </c>
      <c r="R3105" s="2" t="s">
        <v>2289</v>
      </c>
      <c r="S3105" s="2" t="s">
        <v>2290</v>
      </c>
    </row>
    <row r="3106" spans="1:19">
      <c r="A3106" s="2" t="s">
        <v>17</v>
      </c>
      <c r="B3106" s="2" t="s">
        <v>18</v>
      </c>
      <c r="C3106" s="2" t="s">
        <v>5242</v>
      </c>
      <c r="D3106" s="2" t="s">
        <v>5741</v>
      </c>
      <c r="E3106" s="2" t="s">
        <v>69</v>
      </c>
      <c r="F3106" s="2" t="s">
        <v>70</v>
      </c>
      <c r="G3106" s="2" t="s">
        <v>5171</v>
      </c>
      <c r="H3106" s="13" t="s">
        <v>53</v>
      </c>
      <c r="I3106" s="2" t="s">
        <v>54</v>
      </c>
      <c r="J3106" s="2" t="s">
        <v>836</v>
      </c>
      <c r="K3106" s="2" t="s">
        <v>2293</v>
      </c>
      <c r="L3106" s="2" t="s">
        <v>838</v>
      </c>
      <c r="M3106" s="2" t="s">
        <v>17744</v>
      </c>
      <c r="N3106" s="4">
        <v>40998</v>
      </c>
      <c r="O3106" s="2" t="s">
        <v>17745</v>
      </c>
      <c r="P3106" s="14">
        <v>1150</v>
      </c>
      <c r="Q3106" s="2" t="s">
        <v>25</v>
      </c>
      <c r="R3106" s="2" t="s">
        <v>1152</v>
      </c>
      <c r="S3106" s="2" t="s">
        <v>1153</v>
      </c>
    </row>
    <row r="3107" spans="1:19">
      <c r="A3107" s="2" t="s">
        <v>17</v>
      </c>
      <c r="B3107" s="2" t="s">
        <v>18</v>
      </c>
      <c r="C3107" s="2" t="s">
        <v>5242</v>
      </c>
      <c r="D3107" s="2" t="s">
        <v>5741</v>
      </c>
      <c r="E3107" s="2" t="s">
        <v>5263</v>
      </c>
      <c r="F3107" s="2" t="s">
        <v>47</v>
      </c>
      <c r="G3107" s="2" t="s">
        <v>5574</v>
      </c>
      <c r="H3107" s="13" t="s">
        <v>5715</v>
      </c>
      <c r="I3107" s="2" t="s">
        <v>5716</v>
      </c>
      <c r="J3107" s="2" t="s">
        <v>48</v>
      </c>
      <c r="K3107" s="2" t="s">
        <v>1116</v>
      </c>
      <c r="L3107" s="2" t="s">
        <v>235</v>
      </c>
      <c r="M3107" s="2" t="s">
        <v>17746</v>
      </c>
      <c r="N3107" s="4">
        <v>40998</v>
      </c>
      <c r="O3107" s="2" t="s">
        <v>17747</v>
      </c>
      <c r="P3107" s="14">
        <v>18333.419999999998</v>
      </c>
      <c r="Q3107" s="2" t="s">
        <v>5718</v>
      </c>
      <c r="R3107" s="2" t="s">
        <v>85</v>
      </c>
      <c r="S3107" s="2" t="s">
        <v>86</v>
      </c>
    </row>
    <row r="3108" spans="1:19">
      <c r="A3108" s="2" t="s">
        <v>17</v>
      </c>
      <c r="B3108" s="2" t="s">
        <v>18</v>
      </c>
      <c r="C3108" s="2" t="s">
        <v>5242</v>
      </c>
      <c r="D3108" s="2" t="s">
        <v>5741</v>
      </c>
      <c r="E3108" s="2" t="s">
        <v>59</v>
      </c>
      <c r="F3108" s="2" t="s">
        <v>60</v>
      </c>
      <c r="G3108" s="2" t="s">
        <v>5351</v>
      </c>
      <c r="H3108" s="13" t="s">
        <v>53</v>
      </c>
      <c r="I3108" s="2" t="s">
        <v>54</v>
      </c>
      <c r="J3108" s="2" t="s">
        <v>836</v>
      </c>
      <c r="K3108" s="2" t="s">
        <v>837</v>
      </c>
      <c r="L3108" s="2" t="s">
        <v>838</v>
      </c>
      <c r="M3108" s="2" t="s">
        <v>2294</v>
      </c>
      <c r="N3108" s="4">
        <v>40998</v>
      </c>
      <c r="O3108" s="2" t="s">
        <v>17748</v>
      </c>
      <c r="P3108" s="14">
        <v>26755.99</v>
      </c>
      <c r="Q3108" s="2" t="s">
        <v>25</v>
      </c>
      <c r="R3108" s="2" t="s">
        <v>85</v>
      </c>
      <c r="S3108" s="2" t="s">
        <v>86</v>
      </c>
    </row>
    <row r="3109" spans="1:19">
      <c r="A3109" s="2" t="s">
        <v>17</v>
      </c>
      <c r="B3109" s="2" t="s">
        <v>18</v>
      </c>
      <c r="C3109" s="2" t="s">
        <v>5242</v>
      </c>
      <c r="D3109" s="2" t="s">
        <v>5741</v>
      </c>
      <c r="E3109" s="2" t="s">
        <v>59</v>
      </c>
      <c r="F3109" s="2" t="s">
        <v>60</v>
      </c>
      <c r="G3109" s="2" t="s">
        <v>5351</v>
      </c>
      <c r="H3109" s="13" t="s">
        <v>53</v>
      </c>
      <c r="I3109" s="2" t="s">
        <v>54</v>
      </c>
      <c r="J3109" s="2" t="s">
        <v>82</v>
      </c>
      <c r="K3109" s="2" t="s">
        <v>1895</v>
      </c>
      <c r="L3109" s="2" t="s">
        <v>84</v>
      </c>
      <c r="M3109" s="2" t="s">
        <v>2294</v>
      </c>
      <c r="N3109" s="4">
        <v>40998</v>
      </c>
      <c r="O3109" s="2" t="s">
        <v>17749</v>
      </c>
      <c r="P3109" s="14">
        <v>7216.53</v>
      </c>
      <c r="Q3109" s="2" t="s">
        <v>25</v>
      </c>
      <c r="R3109" s="2" t="s">
        <v>85</v>
      </c>
      <c r="S3109" s="2" t="s">
        <v>86</v>
      </c>
    </row>
    <row r="3110" spans="1:19">
      <c r="A3110" s="2" t="s">
        <v>17</v>
      </c>
      <c r="B3110" s="2" t="s">
        <v>18</v>
      </c>
      <c r="C3110" s="2" t="s">
        <v>5753</v>
      </c>
      <c r="D3110" s="2" t="s">
        <v>5754</v>
      </c>
      <c r="E3110" s="2" t="s">
        <v>2806</v>
      </c>
      <c r="F3110" s="2" t="s">
        <v>2807</v>
      </c>
      <c r="G3110" s="2" t="s">
        <v>5538</v>
      </c>
      <c r="H3110" s="13" t="s">
        <v>29</v>
      </c>
      <c r="I3110" s="2" t="s">
        <v>30</v>
      </c>
      <c r="J3110" s="2" t="s">
        <v>2680</v>
      </c>
      <c r="K3110" s="2" t="s">
        <v>14961</v>
      </c>
      <c r="L3110" s="2" t="s">
        <v>2682</v>
      </c>
      <c r="M3110" s="2" t="s">
        <v>17750</v>
      </c>
      <c r="N3110" s="4">
        <v>40998</v>
      </c>
      <c r="O3110" s="2" t="s">
        <v>17751</v>
      </c>
      <c r="P3110" s="14">
        <v>833</v>
      </c>
      <c r="Q3110" s="2" t="s">
        <v>25</v>
      </c>
      <c r="R3110" s="2" t="s">
        <v>26</v>
      </c>
      <c r="S3110" s="2" t="s">
        <v>2341</v>
      </c>
    </row>
    <row r="3111" spans="1:19">
      <c r="A3111" s="2" t="s">
        <v>17</v>
      </c>
      <c r="B3111" s="2" t="s">
        <v>18</v>
      </c>
      <c r="C3111" s="2" t="s">
        <v>5734</v>
      </c>
      <c r="D3111" s="2" t="s">
        <v>5735</v>
      </c>
      <c r="E3111" s="2" t="s">
        <v>119</v>
      </c>
      <c r="F3111" s="2" t="s">
        <v>120</v>
      </c>
      <c r="G3111" s="2" t="s">
        <v>5423</v>
      </c>
      <c r="H3111" s="13" t="s">
        <v>36</v>
      </c>
      <c r="I3111" s="2" t="s">
        <v>37</v>
      </c>
      <c r="J3111" s="2" t="s">
        <v>2308</v>
      </c>
      <c r="K3111" s="2" t="s">
        <v>2309</v>
      </c>
      <c r="L3111" s="2" t="s">
        <v>2310</v>
      </c>
      <c r="M3111" s="2" t="s">
        <v>17752</v>
      </c>
      <c r="N3111" s="4">
        <v>40998</v>
      </c>
      <c r="O3111" s="2" t="s">
        <v>17753</v>
      </c>
      <c r="P3111" s="14">
        <v>1575</v>
      </c>
      <c r="Q3111" s="2" t="s">
        <v>25</v>
      </c>
      <c r="R3111" s="2" t="s">
        <v>12884</v>
      </c>
      <c r="S3111" s="2" t="s">
        <v>12885</v>
      </c>
    </row>
    <row r="3112" spans="1:19">
      <c r="A3112" s="2" t="s">
        <v>17</v>
      </c>
      <c r="B3112" s="2" t="s">
        <v>18</v>
      </c>
      <c r="C3112" s="2" t="s">
        <v>5734</v>
      </c>
      <c r="D3112" s="2" t="s">
        <v>5735</v>
      </c>
      <c r="E3112" s="2" t="s">
        <v>119</v>
      </c>
      <c r="F3112" s="2" t="s">
        <v>120</v>
      </c>
      <c r="G3112" s="2" t="s">
        <v>5423</v>
      </c>
      <c r="H3112" s="13" t="s">
        <v>36</v>
      </c>
      <c r="I3112" s="2" t="s">
        <v>37</v>
      </c>
      <c r="J3112" s="2" t="s">
        <v>121</v>
      </c>
      <c r="K3112" s="2" t="s">
        <v>122</v>
      </c>
      <c r="L3112" s="2" t="s">
        <v>123</v>
      </c>
      <c r="M3112" s="2" t="s">
        <v>6701</v>
      </c>
      <c r="N3112" s="4">
        <v>40998</v>
      </c>
      <c r="O3112" s="2" t="s">
        <v>17754</v>
      </c>
      <c r="P3112" s="14">
        <v>1400</v>
      </c>
      <c r="Q3112" s="2" t="s">
        <v>25</v>
      </c>
      <c r="R3112" s="2" t="s">
        <v>2311</v>
      </c>
      <c r="S3112" s="2" t="s">
        <v>2312</v>
      </c>
    </row>
    <row r="3113" spans="1:19">
      <c r="A3113" s="2" t="s">
        <v>17</v>
      </c>
      <c r="B3113" s="2" t="s">
        <v>18</v>
      </c>
      <c r="C3113" s="2" t="s">
        <v>5734</v>
      </c>
      <c r="D3113" s="2" t="s">
        <v>5735</v>
      </c>
      <c r="E3113" s="2" t="s">
        <v>98</v>
      </c>
      <c r="F3113" s="2" t="s">
        <v>99</v>
      </c>
      <c r="G3113" s="2" t="s">
        <v>5296</v>
      </c>
      <c r="H3113" s="13" t="s">
        <v>36</v>
      </c>
      <c r="I3113" s="2" t="s">
        <v>37</v>
      </c>
      <c r="J3113" s="2" t="s">
        <v>100</v>
      </c>
      <c r="K3113" s="2" t="s">
        <v>105</v>
      </c>
      <c r="L3113" s="2" t="s">
        <v>102</v>
      </c>
      <c r="M3113" s="2" t="s">
        <v>17755</v>
      </c>
      <c r="N3113" s="4">
        <v>40998</v>
      </c>
      <c r="O3113" s="2" t="s">
        <v>17756</v>
      </c>
      <c r="P3113" s="14">
        <v>550</v>
      </c>
      <c r="Q3113" s="2" t="s">
        <v>25</v>
      </c>
      <c r="R3113" s="2" t="s">
        <v>2313</v>
      </c>
      <c r="S3113" s="2" t="s">
        <v>2314</v>
      </c>
    </row>
    <row r="3114" spans="1:19">
      <c r="A3114" s="2" t="s">
        <v>17</v>
      </c>
      <c r="B3114" s="2" t="s">
        <v>18</v>
      </c>
      <c r="C3114" s="2" t="s">
        <v>5734</v>
      </c>
      <c r="D3114" s="2" t="s">
        <v>5735</v>
      </c>
      <c r="E3114" s="2" t="s">
        <v>98</v>
      </c>
      <c r="F3114" s="2" t="s">
        <v>99</v>
      </c>
      <c r="G3114" s="2" t="s">
        <v>5296</v>
      </c>
      <c r="H3114" s="13" t="s">
        <v>36</v>
      </c>
      <c r="I3114" s="2" t="s">
        <v>37</v>
      </c>
      <c r="J3114" s="2" t="s">
        <v>5424</v>
      </c>
      <c r="K3114" s="2" t="s">
        <v>5425</v>
      </c>
      <c r="L3114" s="2" t="s">
        <v>5426</v>
      </c>
      <c r="M3114" s="2" t="s">
        <v>12889</v>
      </c>
      <c r="N3114" s="4">
        <v>40998</v>
      </c>
      <c r="O3114" s="2" t="s">
        <v>17757</v>
      </c>
      <c r="P3114" s="14">
        <v>597.5</v>
      </c>
      <c r="Q3114" s="2" t="s">
        <v>25</v>
      </c>
      <c r="R3114" s="2" t="s">
        <v>2423</v>
      </c>
      <c r="S3114" s="2" t="s">
        <v>2424</v>
      </c>
    </row>
    <row r="3115" spans="1:19">
      <c r="A3115" s="2" t="s">
        <v>17</v>
      </c>
      <c r="B3115" s="2" t="s">
        <v>18</v>
      </c>
      <c r="C3115" s="2" t="s">
        <v>5753</v>
      </c>
      <c r="D3115" s="2" t="s">
        <v>5754</v>
      </c>
      <c r="E3115" s="2" t="s">
        <v>5287</v>
      </c>
      <c r="F3115" s="2" t="s">
        <v>217</v>
      </c>
      <c r="G3115" s="2" t="s">
        <v>5369</v>
      </c>
      <c r="H3115" s="13" t="s">
        <v>5750</v>
      </c>
      <c r="I3115" s="2" t="s">
        <v>5751</v>
      </c>
      <c r="J3115" s="2" t="s">
        <v>296</v>
      </c>
      <c r="K3115" s="2" t="s">
        <v>4191</v>
      </c>
      <c r="L3115" s="2" t="s">
        <v>297</v>
      </c>
      <c r="M3115" s="2" t="s">
        <v>12894</v>
      </c>
      <c r="N3115" s="4">
        <v>40998</v>
      </c>
      <c r="O3115" s="2" t="s">
        <v>17758</v>
      </c>
      <c r="P3115" s="14">
        <v>650</v>
      </c>
      <c r="Q3115" s="2" t="s">
        <v>218</v>
      </c>
      <c r="R3115" s="2" t="s">
        <v>440</v>
      </c>
      <c r="S3115" s="2" t="s">
        <v>441</v>
      </c>
    </row>
    <row r="3116" spans="1:19">
      <c r="A3116" s="2" t="s">
        <v>17</v>
      </c>
      <c r="B3116" s="2" t="s">
        <v>18</v>
      </c>
      <c r="C3116" s="2" t="s">
        <v>5753</v>
      </c>
      <c r="D3116" s="2" t="s">
        <v>5754</v>
      </c>
      <c r="E3116" s="2" t="s">
        <v>5263</v>
      </c>
      <c r="F3116" s="2" t="s">
        <v>47</v>
      </c>
      <c r="G3116" s="2" t="s">
        <v>5343</v>
      </c>
      <c r="H3116" s="13" t="s">
        <v>29</v>
      </c>
      <c r="I3116" s="2" t="s">
        <v>30</v>
      </c>
      <c r="J3116" s="2" t="s">
        <v>5239</v>
      </c>
      <c r="K3116" s="2" t="s">
        <v>5240</v>
      </c>
      <c r="L3116" s="2" t="s">
        <v>5241</v>
      </c>
      <c r="M3116" s="2" t="s">
        <v>17759</v>
      </c>
      <c r="N3116" s="4">
        <v>40998</v>
      </c>
      <c r="O3116" s="2" t="s">
        <v>17760</v>
      </c>
      <c r="P3116" s="14">
        <v>4000</v>
      </c>
      <c r="Q3116" s="2" t="s">
        <v>25</v>
      </c>
      <c r="R3116" s="2" t="s">
        <v>17761</v>
      </c>
      <c r="S3116" s="2" t="s">
        <v>17762</v>
      </c>
    </row>
    <row r="3117" spans="1:19">
      <c r="A3117" s="2" t="s">
        <v>17</v>
      </c>
      <c r="B3117" s="2" t="s">
        <v>18</v>
      </c>
      <c r="C3117" s="2" t="s">
        <v>5734</v>
      </c>
      <c r="D3117" s="2" t="s">
        <v>5735</v>
      </c>
      <c r="E3117" s="2" t="s">
        <v>27</v>
      </c>
      <c r="F3117" s="2" t="s">
        <v>28</v>
      </c>
      <c r="G3117" s="2" t="s">
        <v>5380</v>
      </c>
      <c r="H3117" s="13" t="s">
        <v>36</v>
      </c>
      <c r="I3117" s="2" t="s">
        <v>37</v>
      </c>
      <c r="J3117" s="2" t="s">
        <v>1203</v>
      </c>
      <c r="K3117" s="2" t="s">
        <v>1288</v>
      </c>
      <c r="L3117" s="2" t="s">
        <v>1204</v>
      </c>
      <c r="M3117" s="2" t="s">
        <v>17763</v>
      </c>
      <c r="N3117" s="4">
        <v>40998</v>
      </c>
      <c r="O3117" s="2" t="s">
        <v>17764</v>
      </c>
      <c r="P3117" s="14">
        <v>65099</v>
      </c>
      <c r="Q3117" s="2" t="s">
        <v>25</v>
      </c>
      <c r="R3117" s="2" t="s">
        <v>1289</v>
      </c>
      <c r="S3117" s="2" t="s">
        <v>1290</v>
      </c>
    </row>
    <row r="3118" spans="1:19">
      <c r="A3118" s="2" t="s">
        <v>17</v>
      </c>
      <c r="B3118" s="2" t="s">
        <v>18</v>
      </c>
      <c r="C3118" s="2" t="s">
        <v>5734</v>
      </c>
      <c r="D3118" s="2" t="s">
        <v>5735</v>
      </c>
      <c r="E3118" s="2" t="s">
        <v>19</v>
      </c>
      <c r="F3118" s="2" t="s">
        <v>20</v>
      </c>
      <c r="G3118" s="2" t="s">
        <v>17765</v>
      </c>
      <c r="H3118" s="13" t="s">
        <v>36</v>
      </c>
      <c r="I3118" s="2" t="s">
        <v>37</v>
      </c>
      <c r="J3118" s="2" t="s">
        <v>1567</v>
      </c>
      <c r="K3118" s="2" t="s">
        <v>17766</v>
      </c>
      <c r="L3118" s="2" t="s">
        <v>1569</v>
      </c>
      <c r="M3118" s="2" t="s">
        <v>17767</v>
      </c>
      <c r="N3118" s="4">
        <v>40998</v>
      </c>
      <c r="O3118" s="2" t="s">
        <v>17768</v>
      </c>
      <c r="P3118" s="14">
        <v>1500</v>
      </c>
      <c r="Q3118" s="2" t="s">
        <v>25</v>
      </c>
      <c r="R3118" s="2" t="s">
        <v>17769</v>
      </c>
      <c r="S3118" s="2" t="s">
        <v>17770</v>
      </c>
    </row>
    <row r="3119" spans="1:19">
      <c r="A3119" s="2" t="s">
        <v>17</v>
      </c>
      <c r="B3119" s="2" t="s">
        <v>18</v>
      </c>
      <c r="C3119" s="2" t="s">
        <v>5734</v>
      </c>
      <c r="D3119" s="2" t="s">
        <v>5735</v>
      </c>
      <c r="E3119" s="2" t="s">
        <v>19</v>
      </c>
      <c r="F3119" s="2" t="s">
        <v>20</v>
      </c>
      <c r="G3119" s="2" t="s">
        <v>17765</v>
      </c>
      <c r="H3119" s="13" t="s">
        <v>36</v>
      </c>
      <c r="I3119" s="2" t="s">
        <v>37</v>
      </c>
      <c r="J3119" s="2" t="s">
        <v>1567</v>
      </c>
      <c r="K3119" s="2" t="s">
        <v>17766</v>
      </c>
      <c r="L3119" s="2" t="s">
        <v>1569</v>
      </c>
      <c r="M3119" s="2" t="s">
        <v>17767</v>
      </c>
      <c r="N3119" s="4">
        <v>40998</v>
      </c>
      <c r="O3119" s="2" t="s">
        <v>17771</v>
      </c>
      <c r="P3119" s="14">
        <v>2450</v>
      </c>
      <c r="Q3119" s="2" t="s">
        <v>25</v>
      </c>
      <c r="R3119" s="2" t="s">
        <v>17769</v>
      </c>
      <c r="S3119" s="2" t="s">
        <v>17770</v>
      </c>
    </row>
    <row r="3120" spans="1:19">
      <c r="A3120" s="2" t="s">
        <v>17</v>
      </c>
      <c r="B3120" s="2" t="s">
        <v>18</v>
      </c>
      <c r="C3120" s="2" t="s">
        <v>5753</v>
      </c>
      <c r="D3120" s="2" t="s">
        <v>5754</v>
      </c>
      <c r="E3120" s="2" t="s">
        <v>6720</v>
      </c>
      <c r="F3120" s="2" t="s">
        <v>4962</v>
      </c>
      <c r="G3120" s="2" t="s">
        <v>5353</v>
      </c>
      <c r="H3120" s="13" t="s">
        <v>36</v>
      </c>
      <c r="I3120" s="2" t="s">
        <v>37</v>
      </c>
      <c r="J3120" s="2" t="s">
        <v>1728</v>
      </c>
      <c r="K3120" s="2" t="s">
        <v>5003</v>
      </c>
      <c r="L3120" s="2" t="s">
        <v>1730</v>
      </c>
      <c r="M3120" s="2" t="s">
        <v>17772</v>
      </c>
      <c r="N3120" s="4">
        <v>40998</v>
      </c>
      <c r="O3120" s="2" t="s">
        <v>17773</v>
      </c>
      <c r="P3120" s="14">
        <v>917.19</v>
      </c>
      <c r="Q3120" s="2" t="s">
        <v>25</v>
      </c>
      <c r="R3120" s="2" t="s">
        <v>26</v>
      </c>
      <c r="S3120" s="2" t="s">
        <v>5005</v>
      </c>
    </row>
    <row r="3121" spans="1:19">
      <c r="A3121" s="2" t="s">
        <v>17</v>
      </c>
      <c r="B3121" s="2" t="s">
        <v>18</v>
      </c>
      <c r="C3121" s="2" t="s">
        <v>5753</v>
      </c>
      <c r="D3121" s="2" t="s">
        <v>5754</v>
      </c>
      <c r="E3121" s="2" t="s">
        <v>6720</v>
      </c>
      <c r="F3121" s="2" t="s">
        <v>4962</v>
      </c>
      <c r="G3121" s="2" t="s">
        <v>5353</v>
      </c>
      <c r="H3121" s="13" t="s">
        <v>36</v>
      </c>
      <c r="I3121" s="2" t="s">
        <v>37</v>
      </c>
      <c r="J3121" s="2" t="s">
        <v>1728</v>
      </c>
      <c r="K3121" s="2" t="s">
        <v>5003</v>
      </c>
      <c r="L3121" s="2" t="s">
        <v>1730</v>
      </c>
      <c r="M3121" s="2" t="s">
        <v>17772</v>
      </c>
      <c r="N3121" s="4">
        <v>40998</v>
      </c>
      <c r="O3121" s="2" t="s">
        <v>17774</v>
      </c>
      <c r="P3121" s="14">
        <v>1013.74</v>
      </c>
      <c r="Q3121" s="2" t="s">
        <v>25</v>
      </c>
      <c r="R3121" s="2" t="s">
        <v>26</v>
      </c>
      <c r="S3121" s="2" t="s">
        <v>5431</v>
      </c>
    </row>
    <row r="3122" spans="1:19">
      <c r="A3122" s="2" t="s">
        <v>17</v>
      </c>
      <c r="B3122" s="2" t="s">
        <v>18</v>
      </c>
      <c r="C3122" s="2" t="s">
        <v>5753</v>
      </c>
      <c r="D3122" s="2" t="s">
        <v>5754</v>
      </c>
      <c r="E3122" s="2" t="s">
        <v>6720</v>
      </c>
      <c r="F3122" s="2" t="s">
        <v>4962</v>
      </c>
      <c r="G3122" s="2" t="s">
        <v>5353</v>
      </c>
      <c r="H3122" s="13" t="s">
        <v>36</v>
      </c>
      <c r="I3122" s="2" t="s">
        <v>37</v>
      </c>
      <c r="J3122" s="2" t="s">
        <v>1728</v>
      </c>
      <c r="K3122" s="2" t="s">
        <v>5003</v>
      </c>
      <c r="L3122" s="2" t="s">
        <v>1730</v>
      </c>
      <c r="M3122" s="2" t="s">
        <v>17772</v>
      </c>
      <c r="N3122" s="4">
        <v>40998</v>
      </c>
      <c r="O3122" s="2" t="s">
        <v>17775</v>
      </c>
      <c r="P3122" s="14">
        <v>579.28</v>
      </c>
      <c r="Q3122" s="2" t="s">
        <v>25</v>
      </c>
      <c r="R3122" s="2" t="s">
        <v>26</v>
      </c>
      <c r="S3122" s="2" t="s">
        <v>5014</v>
      </c>
    </row>
    <row r="3123" spans="1:19">
      <c r="A3123" s="2" t="s">
        <v>17</v>
      </c>
      <c r="B3123" s="2" t="s">
        <v>18</v>
      </c>
      <c r="C3123" s="2" t="s">
        <v>5748</v>
      </c>
      <c r="D3123" s="2" t="s">
        <v>5749</v>
      </c>
      <c r="E3123" s="2" t="s">
        <v>309</v>
      </c>
      <c r="F3123" s="2" t="s">
        <v>310</v>
      </c>
      <c r="G3123" s="2" t="s">
        <v>5446</v>
      </c>
      <c r="H3123" s="13" t="s">
        <v>29</v>
      </c>
      <c r="I3123" s="2" t="s">
        <v>30</v>
      </c>
      <c r="J3123" s="2" t="s">
        <v>522</v>
      </c>
      <c r="K3123" s="2" t="s">
        <v>17776</v>
      </c>
      <c r="L3123" s="2" t="s">
        <v>524</v>
      </c>
      <c r="M3123" s="2" t="s">
        <v>17777</v>
      </c>
      <c r="N3123" s="4">
        <v>40998</v>
      </c>
      <c r="O3123" s="2" t="s">
        <v>17778</v>
      </c>
      <c r="P3123" s="14">
        <v>840</v>
      </c>
      <c r="Q3123" s="2" t="s">
        <v>25</v>
      </c>
      <c r="R3123" s="2" t="s">
        <v>2498</v>
      </c>
      <c r="S3123" s="2" t="s">
        <v>2499</v>
      </c>
    </row>
    <row r="3124" spans="1:19">
      <c r="A3124" s="2" t="s">
        <v>17</v>
      </c>
      <c r="B3124" s="2" t="s">
        <v>18</v>
      </c>
      <c r="C3124" s="2" t="s">
        <v>5744</v>
      </c>
      <c r="D3124" s="2" t="s">
        <v>5745</v>
      </c>
      <c r="E3124" s="2" t="s">
        <v>5263</v>
      </c>
      <c r="F3124" s="2" t="s">
        <v>47</v>
      </c>
      <c r="G3124" s="2" t="s">
        <v>5277</v>
      </c>
      <c r="H3124" s="13" t="s">
        <v>5709</v>
      </c>
      <c r="I3124" s="2" t="s">
        <v>217</v>
      </c>
      <c r="J3124" s="2" t="s">
        <v>174</v>
      </c>
      <c r="K3124" s="2" t="s">
        <v>402</v>
      </c>
      <c r="L3124" s="2" t="s">
        <v>403</v>
      </c>
      <c r="M3124" s="2" t="s">
        <v>17779</v>
      </c>
      <c r="N3124" s="4">
        <v>40998</v>
      </c>
      <c r="O3124" s="2" t="s">
        <v>17780</v>
      </c>
      <c r="P3124" s="14">
        <v>1148.8</v>
      </c>
      <c r="Q3124" s="2" t="s">
        <v>5278</v>
      </c>
      <c r="R3124" s="2" t="s">
        <v>26</v>
      </c>
      <c r="S3124" s="2" t="s">
        <v>5612</v>
      </c>
    </row>
    <row r="3125" spans="1:19">
      <c r="A3125" s="2" t="s">
        <v>17</v>
      </c>
      <c r="B3125" s="2" t="s">
        <v>18</v>
      </c>
      <c r="C3125" s="2" t="s">
        <v>5734</v>
      </c>
      <c r="D3125" s="2" t="s">
        <v>5735</v>
      </c>
      <c r="E3125" s="2" t="s">
        <v>27</v>
      </c>
      <c r="F3125" s="2" t="s">
        <v>28</v>
      </c>
      <c r="G3125" s="2" t="s">
        <v>5365</v>
      </c>
      <c r="H3125" s="13" t="s">
        <v>36</v>
      </c>
      <c r="I3125" s="2" t="s">
        <v>37</v>
      </c>
      <c r="J3125" s="2" t="s">
        <v>100</v>
      </c>
      <c r="K3125" s="2" t="s">
        <v>666</v>
      </c>
      <c r="L3125" s="2" t="s">
        <v>102</v>
      </c>
      <c r="M3125" s="2" t="s">
        <v>17781</v>
      </c>
      <c r="N3125" s="4">
        <v>40998</v>
      </c>
      <c r="O3125" s="2" t="s">
        <v>17782</v>
      </c>
      <c r="P3125" s="14">
        <v>9261.27</v>
      </c>
      <c r="Q3125" s="2" t="s">
        <v>25</v>
      </c>
      <c r="R3125" s="2" t="s">
        <v>667</v>
      </c>
      <c r="S3125" s="2" t="s">
        <v>668</v>
      </c>
    </row>
    <row r="3126" spans="1:19">
      <c r="A3126" s="2" t="s">
        <v>17</v>
      </c>
      <c r="B3126" s="2" t="s">
        <v>18</v>
      </c>
      <c r="C3126" s="2" t="s">
        <v>5753</v>
      </c>
      <c r="D3126" s="2" t="s">
        <v>5754</v>
      </c>
      <c r="E3126" s="2" t="s">
        <v>1008</v>
      </c>
      <c r="F3126" s="2" t="s">
        <v>1009</v>
      </c>
      <c r="G3126" s="2" t="s">
        <v>5264</v>
      </c>
      <c r="H3126" s="13" t="s">
        <v>53</v>
      </c>
      <c r="I3126" s="2" t="s">
        <v>54</v>
      </c>
      <c r="J3126" s="2" t="s">
        <v>71</v>
      </c>
      <c r="K3126" s="2" t="s">
        <v>1196</v>
      </c>
      <c r="L3126" s="2" t="s">
        <v>72</v>
      </c>
      <c r="M3126" s="2" t="s">
        <v>17783</v>
      </c>
      <c r="N3126" s="4">
        <v>40998</v>
      </c>
      <c r="O3126" s="2" t="s">
        <v>17784</v>
      </c>
      <c r="P3126" s="14">
        <v>1080.92</v>
      </c>
      <c r="Q3126" s="2" t="s">
        <v>25</v>
      </c>
      <c r="R3126" s="2" t="s">
        <v>1212</v>
      </c>
      <c r="S3126" s="2" t="s">
        <v>1213</v>
      </c>
    </row>
    <row r="3127" spans="1:19">
      <c r="A3127" s="2" t="s">
        <v>17</v>
      </c>
      <c r="B3127" s="2" t="s">
        <v>18</v>
      </c>
      <c r="C3127" s="2" t="s">
        <v>5734</v>
      </c>
      <c r="D3127" s="2" t="s">
        <v>5735</v>
      </c>
      <c r="E3127" s="2" t="s">
        <v>5263</v>
      </c>
      <c r="F3127" s="2" t="s">
        <v>47</v>
      </c>
      <c r="G3127" s="2" t="s">
        <v>5372</v>
      </c>
      <c r="H3127" s="13" t="s">
        <v>5709</v>
      </c>
      <c r="I3127" s="2" t="s">
        <v>217</v>
      </c>
      <c r="J3127" s="2" t="s">
        <v>48</v>
      </c>
      <c r="K3127" s="2" t="s">
        <v>1870</v>
      </c>
      <c r="L3127" s="2" t="s">
        <v>50</v>
      </c>
      <c r="M3127" s="2" t="s">
        <v>17785</v>
      </c>
      <c r="N3127" s="4">
        <v>40998</v>
      </c>
      <c r="O3127" s="2" t="s">
        <v>17786</v>
      </c>
      <c r="P3127" s="14">
        <v>59486.84</v>
      </c>
      <c r="Q3127" s="2" t="s">
        <v>5278</v>
      </c>
      <c r="R3127" s="2" t="s">
        <v>1266</v>
      </c>
      <c r="S3127" s="2" t="s">
        <v>1267</v>
      </c>
    </row>
    <row r="3128" spans="1:19">
      <c r="A3128" s="2" t="s">
        <v>17</v>
      </c>
      <c r="B3128" s="2" t="s">
        <v>18</v>
      </c>
      <c r="C3128" s="2" t="s">
        <v>5748</v>
      </c>
      <c r="D3128" s="2" t="s">
        <v>5749</v>
      </c>
      <c r="E3128" s="2" t="s">
        <v>1090</v>
      </c>
      <c r="F3128" s="2" t="s">
        <v>1091</v>
      </c>
      <c r="G3128" s="2" t="s">
        <v>5443</v>
      </c>
      <c r="H3128" s="13" t="s">
        <v>29</v>
      </c>
      <c r="I3128" s="2" t="s">
        <v>30</v>
      </c>
      <c r="J3128" s="2" t="s">
        <v>582</v>
      </c>
      <c r="K3128" s="2" t="s">
        <v>1098</v>
      </c>
      <c r="L3128" s="2" t="s">
        <v>584</v>
      </c>
      <c r="M3128" s="2" t="s">
        <v>17787</v>
      </c>
      <c r="N3128" s="4">
        <v>40998</v>
      </c>
      <c r="O3128" s="2" t="s">
        <v>17788</v>
      </c>
      <c r="P3128" s="14">
        <v>1308.1199999999999</v>
      </c>
      <c r="Q3128" s="2" t="s">
        <v>25</v>
      </c>
      <c r="R3128" s="2" t="s">
        <v>2486</v>
      </c>
      <c r="S3128" s="2" t="s">
        <v>2487</v>
      </c>
    </row>
    <row r="3129" spans="1:19">
      <c r="A3129" s="2" t="s">
        <v>17</v>
      </c>
      <c r="B3129" s="2" t="s">
        <v>18</v>
      </c>
      <c r="C3129" s="2" t="s">
        <v>5242</v>
      </c>
      <c r="D3129" s="2" t="s">
        <v>5741</v>
      </c>
      <c r="E3129" s="2" t="s">
        <v>59</v>
      </c>
      <c r="F3129" s="2" t="s">
        <v>60</v>
      </c>
      <c r="G3129" s="2" t="s">
        <v>5264</v>
      </c>
      <c r="H3129" s="13" t="s">
        <v>29</v>
      </c>
      <c r="I3129" s="2" t="s">
        <v>30</v>
      </c>
      <c r="J3129" s="2" t="s">
        <v>1412</v>
      </c>
      <c r="K3129" s="2" t="s">
        <v>1413</v>
      </c>
      <c r="L3129" s="2" t="s">
        <v>1414</v>
      </c>
      <c r="M3129" s="2" t="s">
        <v>17789</v>
      </c>
      <c r="N3129" s="4">
        <v>40998</v>
      </c>
      <c r="O3129" s="2" t="s">
        <v>17790</v>
      </c>
      <c r="P3129" s="14">
        <v>1131.2</v>
      </c>
      <c r="Q3129" s="2" t="s">
        <v>25</v>
      </c>
      <c r="R3129" s="2" t="s">
        <v>2391</v>
      </c>
      <c r="S3129" s="2" t="s">
        <v>2392</v>
      </c>
    </row>
    <row r="3130" spans="1:19">
      <c r="A3130" s="2" t="s">
        <v>17</v>
      </c>
      <c r="B3130" s="2" t="s">
        <v>18</v>
      </c>
      <c r="C3130" s="2" t="s">
        <v>5242</v>
      </c>
      <c r="D3130" s="2" t="s">
        <v>5741</v>
      </c>
      <c r="E3130" s="2" t="s">
        <v>227</v>
      </c>
      <c r="F3130" s="2" t="s">
        <v>228</v>
      </c>
      <c r="G3130" s="2" t="s">
        <v>5367</v>
      </c>
      <c r="H3130" s="13" t="s">
        <v>36</v>
      </c>
      <c r="I3130" s="2" t="s">
        <v>37</v>
      </c>
      <c r="J3130" s="2" t="s">
        <v>229</v>
      </c>
      <c r="K3130" s="2" t="s">
        <v>230</v>
      </c>
      <c r="L3130" s="2" t="s">
        <v>231</v>
      </c>
      <c r="M3130" s="2" t="s">
        <v>5449</v>
      </c>
      <c r="N3130" s="4">
        <v>40998</v>
      </c>
      <c r="O3130" s="2" t="s">
        <v>17791</v>
      </c>
      <c r="P3130" s="14">
        <v>20355</v>
      </c>
      <c r="Q3130" s="2" t="s">
        <v>25</v>
      </c>
      <c r="R3130" s="2" t="s">
        <v>232</v>
      </c>
      <c r="S3130" s="2" t="s">
        <v>233</v>
      </c>
    </row>
    <row r="3131" spans="1:19">
      <c r="A3131" s="2" t="s">
        <v>17</v>
      </c>
      <c r="B3131" s="2" t="s">
        <v>18</v>
      </c>
      <c r="C3131" s="2" t="s">
        <v>5753</v>
      </c>
      <c r="D3131" s="2" t="s">
        <v>5754</v>
      </c>
      <c r="E3131" s="2" t="s">
        <v>4591</v>
      </c>
      <c r="F3131" s="2" t="s">
        <v>4592</v>
      </c>
      <c r="G3131" s="2" t="s">
        <v>8858</v>
      </c>
      <c r="H3131" s="13" t="s">
        <v>21</v>
      </c>
      <c r="I3131" s="2" t="s">
        <v>22</v>
      </c>
      <c r="J3131" s="2" t="s">
        <v>154</v>
      </c>
      <c r="K3131" s="2" t="s">
        <v>4822</v>
      </c>
      <c r="L3131" s="2" t="s">
        <v>156</v>
      </c>
      <c r="M3131" s="2" t="s">
        <v>5452</v>
      </c>
      <c r="N3131" s="4">
        <v>40998</v>
      </c>
      <c r="O3131" s="2" t="s">
        <v>17792</v>
      </c>
      <c r="P3131" s="14">
        <v>1068.75</v>
      </c>
      <c r="Q3131" s="2" t="s">
        <v>25</v>
      </c>
      <c r="R3131" s="2" t="s">
        <v>11178</v>
      </c>
      <c r="S3131" s="2" t="s">
        <v>11179</v>
      </c>
    </row>
    <row r="3132" spans="1:19">
      <c r="A3132" s="2" t="s">
        <v>17</v>
      </c>
      <c r="B3132" s="2" t="s">
        <v>18</v>
      </c>
      <c r="C3132" s="2" t="s">
        <v>7073</v>
      </c>
      <c r="D3132" s="2" t="s">
        <v>7074</v>
      </c>
      <c r="E3132" s="2" t="s">
        <v>3829</v>
      </c>
      <c r="F3132" s="2" t="s">
        <v>3830</v>
      </c>
      <c r="G3132" s="2" t="s">
        <v>5549</v>
      </c>
      <c r="H3132" s="13" t="s">
        <v>36</v>
      </c>
      <c r="I3132" s="2" t="s">
        <v>37</v>
      </c>
      <c r="J3132" s="2" t="s">
        <v>512</v>
      </c>
      <c r="K3132" s="2" t="s">
        <v>17793</v>
      </c>
      <c r="L3132" s="2" t="s">
        <v>514</v>
      </c>
      <c r="M3132" s="2" t="s">
        <v>17794</v>
      </c>
      <c r="N3132" s="4">
        <v>40998</v>
      </c>
      <c r="O3132" s="2" t="s">
        <v>17795</v>
      </c>
      <c r="P3132" s="14">
        <v>4400</v>
      </c>
      <c r="Q3132" s="2" t="s">
        <v>25</v>
      </c>
      <c r="R3132" s="2" t="s">
        <v>3831</v>
      </c>
      <c r="S3132" s="2" t="s">
        <v>3832</v>
      </c>
    </row>
    <row r="3133" spans="1:19">
      <c r="A3133" s="2" t="s">
        <v>17</v>
      </c>
      <c r="B3133" s="2" t="s">
        <v>18</v>
      </c>
      <c r="C3133" s="2" t="s">
        <v>7073</v>
      </c>
      <c r="D3133" s="2" t="s">
        <v>7074</v>
      </c>
      <c r="E3133" s="2" t="s">
        <v>3829</v>
      </c>
      <c r="F3133" s="2" t="s">
        <v>3830</v>
      </c>
      <c r="G3133" s="2" t="s">
        <v>5549</v>
      </c>
      <c r="H3133" s="13" t="s">
        <v>36</v>
      </c>
      <c r="I3133" s="2" t="s">
        <v>37</v>
      </c>
      <c r="J3133" s="2" t="s">
        <v>512</v>
      </c>
      <c r="K3133" s="2" t="s">
        <v>17793</v>
      </c>
      <c r="L3133" s="2" t="s">
        <v>514</v>
      </c>
      <c r="M3133" s="2" t="s">
        <v>17794</v>
      </c>
      <c r="N3133" s="4">
        <v>40998</v>
      </c>
      <c r="O3133" s="2" t="s">
        <v>17796</v>
      </c>
      <c r="P3133" s="14">
        <v>900</v>
      </c>
      <c r="Q3133" s="2" t="s">
        <v>25</v>
      </c>
      <c r="R3133" s="2" t="s">
        <v>2683</v>
      </c>
      <c r="S3133" s="2" t="s">
        <v>2684</v>
      </c>
    </row>
    <row r="3134" spans="1:19">
      <c r="A3134" s="2" t="s">
        <v>17</v>
      </c>
      <c r="B3134" s="2" t="s">
        <v>18</v>
      </c>
      <c r="C3134" s="2" t="s">
        <v>7073</v>
      </c>
      <c r="D3134" s="2" t="s">
        <v>7074</v>
      </c>
      <c r="E3134" s="2" t="s">
        <v>3829</v>
      </c>
      <c r="F3134" s="2" t="s">
        <v>3830</v>
      </c>
      <c r="G3134" s="2" t="s">
        <v>5549</v>
      </c>
      <c r="H3134" s="13" t="s">
        <v>36</v>
      </c>
      <c r="I3134" s="2" t="s">
        <v>37</v>
      </c>
      <c r="J3134" s="2" t="s">
        <v>512</v>
      </c>
      <c r="K3134" s="2" t="s">
        <v>17797</v>
      </c>
      <c r="L3134" s="2" t="s">
        <v>514</v>
      </c>
      <c r="M3134" s="2" t="s">
        <v>17794</v>
      </c>
      <c r="N3134" s="4">
        <v>40998</v>
      </c>
      <c r="O3134" s="2" t="s">
        <v>17798</v>
      </c>
      <c r="P3134" s="14">
        <v>3150</v>
      </c>
      <c r="Q3134" s="2" t="s">
        <v>25</v>
      </c>
      <c r="R3134" s="2" t="s">
        <v>4022</v>
      </c>
      <c r="S3134" s="2" t="s">
        <v>4023</v>
      </c>
    </row>
    <row r="3135" spans="1:19">
      <c r="A3135" s="2" t="s">
        <v>17</v>
      </c>
      <c r="B3135" s="2" t="s">
        <v>18</v>
      </c>
      <c r="C3135" s="2" t="s">
        <v>5748</v>
      </c>
      <c r="D3135" s="2" t="s">
        <v>5749</v>
      </c>
      <c r="E3135" s="2" t="s">
        <v>1090</v>
      </c>
      <c r="F3135" s="2" t="s">
        <v>1091</v>
      </c>
      <c r="G3135" s="2" t="s">
        <v>5443</v>
      </c>
      <c r="H3135" s="13" t="s">
        <v>29</v>
      </c>
      <c r="I3135" s="2" t="s">
        <v>30</v>
      </c>
      <c r="J3135" s="2" t="s">
        <v>582</v>
      </c>
      <c r="K3135" s="2" t="s">
        <v>1098</v>
      </c>
      <c r="L3135" s="2" t="s">
        <v>584</v>
      </c>
      <c r="M3135" s="2" t="s">
        <v>17799</v>
      </c>
      <c r="N3135" s="4">
        <v>40998</v>
      </c>
      <c r="O3135" s="2" t="s">
        <v>17800</v>
      </c>
      <c r="P3135" s="14">
        <v>6674.78</v>
      </c>
      <c r="Q3135" s="2" t="s">
        <v>25</v>
      </c>
      <c r="R3135" s="2" t="s">
        <v>1095</v>
      </c>
      <c r="S3135" s="2" t="s">
        <v>1096</v>
      </c>
    </row>
    <row r="3136" spans="1:19">
      <c r="A3136" s="2" t="s">
        <v>17</v>
      </c>
      <c r="B3136" s="2" t="s">
        <v>18</v>
      </c>
      <c r="C3136" s="2" t="s">
        <v>5734</v>
      </c>
      <c r="D3136" s="2" t="s">
        <v>5735</v>
      </c>
      <c r="E3136" s="2" t="s">
        <v>106</v>
      </c>
      <c r="F3136" s="2" t="s">
        <v>107</v>
      </c>
      <c r="G3136" s="2" t="s">
        <v>5358</v>
      </c>
      <c r="H3136" s="13" t="s">
        <v>36</v>
      </c>
      <c r="I3136" s="2" t="s">
        <v>37</v>
      </c>
      <c r="J3136" s="2" t="s">
        <v>762</v>
      </c>
      <c r="K3136" s="2" t="s">
        <v>1906</v>
      </c>
      <c r="L3136" s="2" t="s">
        <v>764</v>
      </c>
      <c r="M3136" s="2" t="s">
        <v>17801</v>
      </c>
      <c r="N3136" s="4">
        <v>40998</v>
      </c>
      <c r="O3136" s="2" t="s">
        <v>17802</v>
      </c>
      <c r="P3136" s="14">
        <v>841</v>
      </c>
      <c r="Q3136" s="2" t="s">
        <v>25</v>
      </c>
      <c r="R3136" s="2" t="s">
        <v>3946</v>
      </c>
      <c r="S3136" s="2" t="s">
        <v>3947</v>
      </c>
    </row>
    <row r="3137" spans="1:19">
      <c r="A3137" s="2" t="s">
        <v>17</v>
      </c>
      <c r="B3137" s="2" t="s">
        <v>18</v>
      </c>
      <c r="C3137" s="2" t="s">
        <v>5242</v>
      </c>
      <c r="D3137" s="2" t="s">
        <v>5741</v>
      </c>
      <c r="E3137" s="2" t="s">
        <v>5287</v>
      </c>
      <c r="F3137" s="2" t="s">
        <v>217</v>
      </c>
      <c r="G3137" s="2" t="s">
        <v>5309</v>
      </c>
      <c r="H3137" s="13" t="s">
        <v>5750</v>
      </c>
      <c r="I3137" s="2" t="s">
        <v>5751</v>
      </c>
      <c r="J3137" s="2" t="s">
        <v>2168</v>
      </c>
      <c r="K3137" s="2" t="s">
        <v>2169</v>
      </c>
      <c r="L3137" s="2" t="s">
        <v>2170</v>
      </c>
      <c r="M3137" s="2" t="s">
        <v>17803</v>
      </c>
      <c r="N3137" s="4">
        <v>40998</v>
      </c>
      <c r="O3137" s="2" t="s">
        <v>17804</v>
      </c>
      <c r="P3137" s="14">
        <v>2667.5</v>
      </c>
      <c r="Q3137" s="2" t="s">
        <v>218</v>
      </c>
      <c r="R3137" s="2" t="s">
        <v>2171</v>
      </c>
      <c r="S3137" s="2" t="s">
        <v>2172</v>
      </c>
    </row>
    <row r="3138" spans="1:19">
      <c r="A3138" s="2" t="s">
        <v>17</v>
      </c>
      <c r="B3138" s="2" t="s">
        <v>18</v>
      </c>
      <c r="C3138" s="2" t="s">
        <v>5242</v>
      </c>
      <c r="D3138" s="2" t="s">
        <v>5741</v>
      </c>
      <c r="E3138" s="2" t="s">
        <v>5287</v>
      </c>
      <c r="F3138" s="2" t="s">
        <v>217</v>
      </c>
      <c r="G3138" s="2" t="s">
        <v>5309</v>
      </c>
      <c r="H3138" s="13" t="s">
        <v>5750</v>
      </c>
      <c r="I3138" s="2" t="s">
        <v>5751</v>
      </c>
      <c r="J3138" s="2" t="s">
        <v>2168</v>
      </c>
      <c r="K3138" s="2" t="s">
        <v>2169</v>
      </c>
      <c r="L3138" s="2" t="s">
        <v>2170</v>
      </c>
      <c r="M3138" s="2" t="s">
        <v>17805</v>
      </c>
      <c r="N3138" s="4">
        <v>40998</v>
      </c>
      <c r="O3138" s="2" t="s">
        <v>17806</v>
      </c>
      <c r="P3138" s="14">
        <v>2695.88</v>
      </c>
      <c r="Q3138" s="2" t="s">
        <v>218</v>
      </c>
      <c r="R3138" s="2" t="s">
        <v>2171</v>
      </c>
      <c r="S3138" s="2" t="s">
        <v>2172</v>
      </c>
    </row>
    <row r="3139" spans="1:19">
      <c r="A3139" s="2" t="s">
        <v>17</v>
      </c>
      <c r="B3139" s="2" t="s">
        <v>18</v>
      </c>
      <c r="C3139" s="2" t="s">
        <v>5753</v>
      </c>
      <c r="D3139" s="2" t="s">
        <v>5754</v>
      </c>
      <c r="E3139" s="2" t="s">
        <v>2806</v>
      </c>
      <c r="F3139" s="2" t="s">
        <v>2807</v>
      </c>
      <c r="G3139" s="2" t="s">
        <v>5341</v>
      </c>
      <c r="H3139" s="13" t="s">
        <v>53</v>
      </c>
      <c r="I3139" s="2" t="s">
        <v>54</v>
      </c>
      <c r="J3139" s="2" t="s">
        <v>836</v>
      </c>
      <c r="K3139" s="2" t="s">
        <v>2849</v>
      </c>
      <c r="L3139" s="2" t="s">
        <v>838</v>
      </c>
      <c r="M3139" s="2" t="s">
        <v>17807</v>
      </c>
      <c r="N3139" s="4">
        <v>40998</v>
      </c>
      <c r="O3139" s="2" t="s">
        <v>17808</v>
      </c>
      <c r="P3139" s="14">
        <v>702.16</v>
      </c>
      <c r="Q3139" s="2" t="s">
        <v>25</v>
      </c>
      <c r="R3139" s="2" t="s">
        <v>2350</v>
      </c>
      <c r="S3139" s="2" t="s">
        <v>2351</v>
      </c>
    </row>
    <row r="3140" spans="1:19">
      <c r="A3140" s="2" t="s">
        <v>17</v>
      </c>
      <c r="B3140" s="2" t="s">
        <v>18</v>
      </c>
      <c r="C3140" s="2" t="s">
        <v>5753</v>
      </c>
      <c r="D3140" s="2" t="s">
        <v>5754</v>
      </c>
      <c r="E3140" s="2" t="s">
        <v>5263</v>
      </c>
      <c r="F3140" s="2" t="s">
        <v>47</v>
      </c>
      <c r="G3140" s="2" t="s">
        <v>5343</v>
      </c>
      <c r="H3140" s="13" t="s">
        <v>36</v>
      </c>
      <c r="I3140" s="2" t="s">
        <v>37</v>
      </c>
      <c r="J3140" s="2" t="s">
        <v>229</v>
      </c>
      <c r="K3140" s="2" t="s">
        <v>5211</v>
      </c>
      <c r="L3140" s="2" t="s">
        <v>231</v>
      </c>
      <c r="M3140" s="2" t="s">
        <v>17809</v>
      </c>
      <c r="N3140" s="4">
        <v>40998</v>
      </c>
      <c r="O3140" s="2" t="s">
        <v>17810</v>
      </c>
      <c r="P3140" s="14">
        <v>2142</v>
      </c>
      <c r="Q3140" s="2" t="s">
        <v>25</v>
      </c>
      <c r="R3140" s="2" t="s">
        <v>5212</v>
      </c>
      <c r="S3140" s="2" t="s">
        <v>5213</v>
      </c>
    </row>
    <row r="3141" spans="1:19">
      <c r="A3141" s="2" t="s">
        <v>17</v>
      </c>
      <c r="B3141" s="2" t="s">
        <v>18</v>
      </c>
      <c r="C3141" s="2" t="s">
        <v>5753</v>
      </c>
      <c r="D3141" s="2" t="s">
        <v>5754</v>
      </c>
      <c r="E3141" s="2" t="s">
        <v>792</v>
      </c>
      <c r="F3141" s="2" t="s">
        <v>793</v>
      </c>
      <c r="G3141" s="2" t="s">
        <v>5276</v>
      </c>
      <c r="H3141" s="13" t="s">
        <v>21</v>
      </c>
      <c r="I3141" s="2" t="s">
        <v>22</v>
      </c>
      <c r="J3141" s="2" t="s">
        <v>154</v>
      </c>
      <c r="K3141" s="2" t="s">
        <v>5191</v>
      </c>
      <c r="L3141" s="2" t="s">
        <v>156</v>
      </c>
      <c r="M3141" s="2" t="s">
        <v>17811</v>
      </c>
      <c r="N3141" s="4">
        <v>40998</v>
      </c>
      <c r="O3141" s="2" t="s">
        <v>17812</v>
      </c>
      <c r="P3141" s="14">
        <v>1079.4000000000001</v>
      </c>
      <c r="Q3141" s="2" t="s">
        <v>25</v>
      </c>
      <c r="R3141" s="2" t="s">
        <v>5185</v>
      </c>
      <c r="S3141" s="2" t="s">
        <v>5186</v>
      </c>
    </row>
    <row r="3142" spans="1:19">
      <c r="A3142" s="2" t="s">
        <v>17</v>
      </c>
      <c r="B3142" s="2" t="s">
        <v>18</v>
      </c>
      <c r="C3142" s="2" t="s">
        <v>5242</v>
      </c>
      <c r="D3142" s="2" t="s">
        <v>5741</v>
      </c>
      <c r="E3142" s="2" t="s">
        <v>1249</v>
      </c>
      <c r="F3142" s="2" t="s">
        <v>1250</v>
      </c>
      <c r="G3142" s="2" t="s">
        <v>5373</v>
      </c>
      <c r="H3142" s="13" t="s">
        <v>53</v>
      </c>
      <c r="I3142" s="2" t="s">
        <v>54</v>
      </c>
      <c r="J3142" s="2" t="s">
        <v>466</v>
      </c>
      <c r="K3142" s="2" t="s">
        <v>2588</v>
      </c>
      <c r="L3142" s="2" t="s">
        <v>467</v>
      </c>
      <c r="M3142" s="2" t="s">
        <v>17813</v>
      </c>
      <c r="N3142" s="4">
        <v>40998</v>
      </c>
      <c r="O3142" s="2" t="s">
        <v>17814</v>
      </c>
      <c r="P3142" s="14">
        <v>1065.5999999999999</v>
      </c>
      <c r="Q3142" s="2" t="s">
        <v>25</v>
      </c>
      <c r="R3142" s="2" t="s">
        <v>7764</v>
      </c>
      <c r="S3142" s="2" t="s">
        <v>2589</v>
      </c>
    </row>
    <row r="3143" spans="1:19">
      <c r="A3143" s="2" t="s">
        <v>17</v>
      </c>
      <c r="B3143" s="2" t="s">
        <v>18</v>
      </c>
      <c r="C3143" s="2" t="s">
        <v>5242</v>
      </c>
      <c r="D3143" s="2" t="s">
        <v>5741</v>
      </c>
      <c r="E3143" s="2" t="s">
        <v>1249</v>
      </c>
      <c r="F3143" s="2" t="s">
        <v>1250</v>
      </c>
      <c r="G3143" s="2" t="s">
        <v>5373</v>
      </c>
      <c r="H3143" s="13" t="s">
        <v>29</v>
      </c>
      <c r="I3143" s="2" t="s">
        <v>30</v>
      </c>
      <c r="J3143" s="2" t="s">
        <v>311</v>
      </c>
      <c r="K3143" s="2" t="s">
        <v>2617</v>
      </c>
      <c r="L3143" s="2" t="s">
        <v>313</v>
      </c>
      <c r="M3143" s="2" t="s">
        <v>17815</v>
      </c>
      <c r="N3143" s="4">
        <v>40998</v>
      </c>
      <c r="O3143" s="2" t="s">
        <v>17816</v>
      </c>
      <c r="P3143" s="14">
        <v>600</v>
      </c>
      <c r="Q3143" s="2" t="s">
        <v>25</v>
      </c>
      <c r="R3143" s="2" t="s">
        <v>2271</v>
      </c>
      <c r="S3143" s="2" t="s">
        <v>4489</v>
      </c>
    </row>
    <row r="3144" spans="1:19">
      <c r="A3144" s="2" t="s">
        <v>17</v>
      </c>
      <c r="B3144" s="2" t="s">
        <v>18</v>
      </c>
      <c r="C3144" s="2" t="s">
        <v>5753</v>
      </c>
      <c r="D3144" s="2" t="s">
        <v>5754</v>
      </c>
      <c r="E3144" s="2" t="s">
        <v>2806</v>
      </c>
      <c r="F3144" s="2" t="s">
        <v>2807</v>
      </c>
      <c r="G3144" s="2" t="s">
        <v>5341</v>
      </c>
      <c r="H3144" s="13" t="s">
        <v>29</v>
      </c>
      <c r="I3144" s="2" t="s">
        <v>30</v>
      </c>
      <c r="J3144" s="2" t="s">
        <v>1787</v>
      </c>
      <c r="K3144" s="2" t="s">
        <v>3062</v>
      </c>
      <c r="L3144" s="2" t="s">
        <v>1788</v>
      </c>
      <c r="M3144" s="2" t="s">
        <v>17817</v>
      </c>
      <c r="N3144" s="4">
        <v>40998</v>
      </c>
      <c r="O3144" s="2" t="s">
        <v>17818</v>
      </c>
      <c r="P3144" s="14">
        <v>850.9</v>
      </c>
      <c r="Q3144" s="2" t="s">
        <v>25</v>
      </c>
      <c r="R3144" s="2" t="s">
        <v>14490</v>
      </c>
      <c r="S3144" s="2" t="s">
        <v>14491</v>
      </c>
    </row>
    <row r="3145" spans="1:19">
      <c r="A3145" s="2" t="s">
        <v>17</v>
      </c>
      <c r="B3145" s="2" t="s">
        <v>18</v>
      </c>
      <c r="C3145" s="2" t="s">
        <v>5243</v>
      </c>
      <c r="D3145" s="2" t="s">
        <v>276</v>
      </c>
      <c r="E3145" s="2" t="s">
        <v>2413</v>
      </c>
      <c r="F3145" s="2" t="s">
        <v>2414</v>
      </c>
      <c r="G3145" s="2" t="s">
        <v>5462</v>
      </c>
      <c r="H3145" s="13" t="s">
        <v>36</v>
      </c>
      <c r="I3145" s="2" t="s">
        <v>37</v>
      </c>
      <c r="J3145" s="2" t="s">
        <v>597</v>
      </c>
      <c r="K3145" s="2" t="s">
        <v>2666</v>
      </c>
      <c r="L3145" s="2" t="s">
        <v>599</v>
      </c>
      <c r="M3145" s="2" t="s">
        <v>17819</v>
      </c>
      <c r="N3145" s="4">
        <v>40998</v>
      </c>
      <c r="O3145" s="2" t="s">
        <v>17820</v>
      </c>
      <c r="P3145" s="14">
        <v>4297.32</v>
      </c>
      <c r="Q3145" s="2" t="s">
        <v>25</v>
      </c>
      <c r="R3145" s="2" t="s">
        <v>2667</v>
      </c>
      <c r="S3145" s="2" t="s">
        <v>2668</v>
      </c>
    </row>
    <row r="3146" spans="1:19">
      <c r="A3146" s="2" t="s">
        <v>17</v>
      </c>
      <c r="B3146" s="2" t="s">
        <v>18</v>
      </c>
      <c r="C3146" s="2" t="s">
        <v>5744</v>
      </c>
      <c r="D3146" s="2" t="s">
        <v>5745</v>
      </c>
      <c r="E3146" s="2" t="s">
        <v>363</v>
      </c>
      <c r="F3146" s="2" t="s">
        <v>364</v>
      </c>
      <c r="G3146" s="2" t="s">
        <v>5255</v>
      </c>
      <c r="H3146" s="13" t="s">
        <v>29</v>
      </c>
      <c r="I3146" s="2" t="s">
        <v>30</v>
      </c>
      <c r="J3146" s="2" t="s">
        <v>17821</v>
      </c>
      <c r="K3146" s="2" t="s">
        <v>17822</v>
      </c>
      <c r="L3146" s="2" t="s">
        <v>17823</v>
      </c>
      <c r="M3146" s="2" t="s">
        <v>17824</v>
      </c>
      <c r="N3146" s="4">
        <v>40998</v>
      </c>
      <c r="O3146" s="2" t="s">
        <v>17825</v>
      </c>
      <c r="P3146" s="14">
        <v>2000</v>
      </c>
      <c r="Q3146" s="2" t="s">
        <v>25</v>
      </c>
      <c r="R3146" s="2" t="s">
        <v>17826</v>
      </c>
      <c r="S3146" s="2" t="s">
        <v>17827</v>
      </c>
    </row>
    <row r="3147" spans="1:19">
      <c r="A3147" s="2" t="s">
        <v>17</v>
      </c>
      <c r="B3147" s="2" t="s">
        <v>18</v>
      </c>
      <c r="C3147" s="2" t="s">
        <v>5734</v>
      </c>
      <c r="D3147" s="2" t="s">
        <v>5735</v>
      </c>
      <c r="E3147" s="2" t="s">
        <v>98</v>
      </c>
      <c r="F3147" s="2" t="s">
        <v>99</v>
      </c>
      <c r="G3147" s="2" t="s">
        <v>5296</v>
      </c>
      <c r="H3147" s="13" t="s">
        <v>36</v>
      </c>
      <c r="I3147" s="2" t="s">
        <v>37</v>
      </c>
      <c r="J3147" s="2" t="s">
        <v>108</v>
      </c>
      <c r="K3147" s="2" t="s">
        <v>113</v>
      </c>
      <c r="L3147" s="2" t="s">
        <v>110</v>
      </c>
      <c r="M3147" s="2" t="s">
        <v>17828</v>
      </c>
      <c r="N3147" s="4">
        <v>40998</v>
      </c>
      <c r="O3147" s="2" t="s">
        <v>17829</v>
      </c>
      <c r="P3147" s="14">
        <v>3633.64</v>
      </c>
      <c r="Q3147" s="2" t="s">
        <v>25</v>
      </c>
      <c r="R3147" s="2" t="s">
        <v>2765</v>
      </c>
      <c r="S3147" s="2" t="s">
        <v>2766</v>
      </c>
    </row>
    <row r="3148" spans="1:19">
      <c r="A3148" s="2" t="s">
        <v>17</v>
      </c>
      <c r="B3148" s="2" t="s">
        <v>18</v>
      </c>
      <c r="C3148" s="2" t="s">
        <v>5734</v>
      </c>
      <c r="D3148" s="2" t="s">
        <v>5735</v>
      </c>
      <c r="E3148" s="2" t="s">
        <v>98</v>
      </c>
      <c r="F3148" s="2" t="s">
        <v>99</v>
      </c>
      <c r="G3148" s="2" t="s">
        <v>5296</v>
      </c>
      <c r="H3148" s="13" t="s">
        <v>36</v>
      </c>
      <c r="I3148" s="2" t="s">
        <v>37</v>
      </c>
      <c r="J3148" s="2" t="s">
        <v>108</v>
      </c>
      <c r="K3148" s="2" t="s">
        <v>113</v>
      </c>
      <c r="L3148" s="2" t="s">
        <v>110</v>
      </c>
      <c r="M3148" s="2" t="s">
        <v>17830</v>
      </c>
      <c r="N3148" s="4">
        <v>40998</v>
      </c>
      <c r="O3148" s="2" t="s">
        <v>17831</v>
      </c>
      <c r="P3148" s="14">
        <v>6801.84</v>
      </c>
      <c r="Q3148" s="2" t="s">
        <v>25</v>
      </c>
      <c r="R3148" s="2" t="s">
        <v>2765</v>
      </c>
      <c r="S3148" s="2" t="s">
        <v>2766</v>
      </c>
    </row>
    <row r="3149" spans="1:19">
      <c r="A3149" s="2" t="s">
        <v>17</v>
      </c>
      <c r="B3149" s="2" t="s">
        <v>18</v>
      </c>
      <c r="C3149" s="2" t="s">
        <v>5734</v>
      </c>
      <c r="D3149" s="2" t="s">
        <v>5735</v>
      </c>
      <c r="E3149" s="2" t="s">
        <v>27</v>
      </c>
      <c r="F3149" s="2" t="s">
        <v>28</v>
      </c>
      <c r="G3149" s="2" t="s">
        <v>5392</v>
      </c>
      <c r="H3149" s="13" t="s">
        <v>36</v>
      </c>
      <c r="I3149" s="2" t="s">
        <v>37</v>
      </c>
      <c r="J3149" s="2" t="s">
        <v>1651</v>
      </c>
      <c r="K3149" s="2" t="s">
        <v>1657</v>
      </c>
      <c r="L3149" s="2" t="s">
        <v>1652</v>
      </c>
      <c r="M3149" s="2" t="s">
        <v>2809</v>
      </c>
      <c r="N3149" s="4">
        <v>40998</v>
      </c>
      <c r="O3149" s="2" t="s">
        <v>17832</v>
      </c>
      <c r="P3149" s="14">
        <v>501.86</v>
      </c>
      <c r="Q3149" s="2" t="s">
        <v>25</v>
      </c>
      <c r="R3149" s="2" t="s">
        <v>1658</v>
      </c>
      <c r="S3149" s="2" t="s">
        <v>1659</v>
      </c>
    </row>
    <row r="3150" spans="1:19">
      <c r="A3150" s="2" t="s">
        <v>17</v>
      </c>
      <c r="B3150" s="2" t="s">
        <v>18</v>
      </c>
      <c r="C3150" s="2" t="s">
        <v>5734</v>
      </c>
      <c r="D3150" s="2" t="s">
        <v>5735</v>
      </c>
      <c r="E3150" s="2" t="s">
        <v>27</v>
      </c>
      <c r="F3150" s="2" t="s">
        <v>28</v>
      </c>
      <c r="G3150" s="2" t="s">
        <v>5392</v>
      </c>
      <c r="H3150" s="13" t="s">
        <v>36</v>
      </c>
      <c r="I3150" s="2" t="s">
        <v>37</v>
      </c>
      <c r="J3150" s="2" t="s">
        <v>1651</v>
      </c>
      <c r="K3150" s="2" t="s">
        <v>1657</v>
      </c>
      <c r="L3150" s="2" t="s">
        <v>1652</v>
      </c>
      <c r="M3150" s="2" t="s">
        <v>2809</v>
      </c>
      <c r="N3150" s="4">
        <v>40998</v>
      </c>
      <c r="O3150" s="2" t="s">
        <v>17833</v>
      </c>
      <c r="P3150" s="14">
        <v>565.05999999999995</v>
      </c>
      <c r="Q3150" s="2" t="s">
        <v>25</v>
      </c>
      <c r="R3150" s="2" t="s">
        <v>1658</v>
      </c>
      <c r="S3150" s="2" t="s">
        <v>1659</v>
      </c>
    </row>
    <row r="3151" spans="1:19">
      <c r="A3151" s="2" t="s">
        <v>17</v>
      </c>
      <c r="B3151" s="2" t="s">
        <v>18</v>
      </c>
      <c r="C3151" s="2" t="s">
        <v>5734</v>
      </c>
      <c r="D3151" s="2" t="s">
        <v>5735</v>
      </c>
      <c r="E3151" s="2" t="s">
        <v>27</v>
      </c>
      <c r="F3151" s="2" t="s">
        <v>28</v>
      </c>
      <c r="G3151" s="2" t="s">
        <v>5392</v>
      </c>
      <c r="H3151" s="13" t="s">
        <v>36</v>
      </c>
      <c r="I3151" s="2" t="s">
        <v>37</v>
      </c>
      <c r="J3151" s="2" t="s">
        <v>1651</v>
      </c>
      <c r="K3151" s="2" t="s">
        <v>1657</v>
      </c>
      <c r="L3151" s="2" t="s">
        <v>1652</v>
      </c>
      <c r="M3151" s="2" t="s">
        <v>2809</v>
      </c>
      <c r="N3151" s="4">
        <v>40998</v>
      </c>
      <c r="O3151" s="2" t="s">
        <v>17834</v>
      </c>
      <c r="P3151" s="14">
        <v>702.61</v>
      </c>
      <c r="Q3151" s="2" t="s">
        <v>25</v>
      </c>
      <c r="R3151" s="2" t="s">
        <v>1658</v>
      </c>
      <c r="S3151" s="2" t="s">
        <v>1659</v>
      </c>
    </row>
    <row r="3152" spans="1:19">
      <c r="A3152" s="2" t="s">
        <v>17</v>
      </c>
      <c r="B3152" s="2" t="s">
        <v>18</v>
      </c>
      <c r="C3152" s="2" t="s">
        <v>5734</v>
      </c>
      <c r="D3152" s="2" t="s">
        <v>5735</v>
      </c>
      <c r="E3152" s="2" t="s">
        <v>27</v>
      </c>
      <c r="F3152" s="2" t="s">
        <v>28</v>
      </c>
      <c r="G3152" s="2" t="s">
        <v>5392</v>
      </c>
      <c r="H3152" s="13" t="s">
        <v>36</v>
      </c>
      <c r="I3152" s="2" t="s">
        <v>37</v>
      </c>
      <c r="J3152" s="2" t="s">
        <v>1651</v>
      </c>
      <c r="K3152" s="2" t="s">
        <v>1657</v>
      </c>
      <c r="L3152" s="2" t="s">
        <v>1652</v>
      </c>
      <c r="M3152" s="2" t="s">
        <v>2809</v>
      </c>
      <c r="N3152" s="4">
        <v>40998</v>
      </c>
      <c r="O3152" s="2" t="s">
        <v>17835</v>
      </c>
      <c r="P3152" s="14">
        <v>731.04</v>
      </c>
      <c r="Q3152" s="2" t="s">
        <v>25</v>
      </c>
      <c r="R3152" s="2" t="s">
        <v>1658</v>
      </c>
      <c r="S3152" s="2" t="s">
        <v>1659</v>
      </c>
    </row>
    <row r="3153" spans="1:19">
      <c r="A3153" s="2" t="s">
        <v>17</v>
      </c>
      <c r="B3153" s="2" t="s">
        <v>18</v>
      </c>
      <c r="C3153" s="2" t="s">
        <v>5734</v>
      </c>
      <c r="D3153" s="2" t="s">
        <v>5735</v>
      </c>
      <c r="E3153" s="2" t="s">
        <v>27</v>
      </c>
      <c r="F3153" s="2" t="s">
        <v>28</v>
      </c>
      <c r="G3153" s="2" t="s">
        <v>5392</v>
      </c>
      <c r="H3153" s="13" t="s">
        <v>29</v>
      </c>
      <c r="I3153" s="2" t="s">
        <v>30</v>
      </c>
      <c r="J3153" s="2" t="s">
        <v>31</v>
      </c>
      <c r="K3153" s="2" t="s">
        <v>32</v>
      </c>
      <c r="L3153" s="2" t="s">
        <v>33</v>
      </c>
      <c r="M3153" s="2" t="s">
        <v>2809</v>
      </c>
      <c r="N3153" s="4">
        <v>40998</v>
      </c>
      <c r="O3153" s="2" t="s">
        <v>17836</v>
      </c>
      <c r="P3153" s="14">
        <v>1680</v>
      </c>
      <c r="Q3153" s="2" t="s">
        <v>25</v>
      </c>
      <c r="R3153" s="2" t="s">
        <v>34</v>
      </c>
      <c r="S3153" s="2" t="s">
        <v>35</v>
      </c>
    </row>
    <row r="3154" spans="1:19">
      <c r="A3154" s="2" t="s">
        <v>17</v>
      </c>
      <c r="B3154" s="2" t="s">
        <v>18</v>
      </c>
      <c r="C3154" s="2" t="s">
        <v>5734</v>
      </c>
      <c r="D3154" s="2" t="s">
        <v>5735</v>
      </c>
      <c r="E3154" s="2" t="s">
        <v>27</v>
      </c>
      <c r="F3154" s="2" t="s">
        <v>28</v>
      </c>
      <c r="G3154" s="2" t="s">
        <v>5392</v>
      </c>
      <c r="H3154" s="13" t="s">
        <v>29</v>
      </c>
      <c r="I3154" s="2" t="s">
        <v>30</v>
      </c>
      <c r="J3154" s="2" t="s">
        <v>31</v>
      </c>
      <c r="K3154" s="2" t="s">
        <v>32</v>
      </c>
      <c r="L3154" s="2" t="s">
        <v>33</v>
      </c>
      <c r="M3154" s="2" t="s">
        <v>2809</v>
      </c>
      <c r="N3154" s="4">
        <v>40998</v>
      </c>
      <c r="O3154" s="2" t="s">
        <v>17837</v>
      </c>
      <c r="P3154" s="14">
        <v>1600</v>
      </c>
      <c r="Q3154" s="2" t="s">
        <v>25</v>
      </c>
      <c r="R3154" s="2" t="s">
        <v>34</v>
      </c>
      <c r="S3154" s="2" t="s">
        <v>35</v>
      </c>
    </row>
    <row r="3155" spans="1:19">
      <c r="A3155" s="2" t="s">
        <v>17</v>
      </c>
      <c r="B3155" s="2" t="s">
        <v>18</v>
      </c>
      <c r="C3155" s="2" t="s">
        <v>5734</v>
      </c>
      <c r="D3155" s="2" t="s">
        <v>5735</v>
      </c>
      <c r="E3155" s="2" t="s">
        <v>27</v>
      </c>
      <c r="F3155" s="2" t="s">
        <v>28</v>
      </c>
      <c r="G3155" s="2" t="s">
        <v>5392</v>
      </c>
      <c r="H3155" s="13" t="s">
        <v>36</v>
      </c>
      <c r="I3155" s="2" t="s">
        <v>37</v>
      </c>
      <c r="J3155" s="2" t="s">
        <v>2788</v>
      </c>
      <c r="K3155" s="2" t="s">
        <v>2789</v>
      </c>
      <c r="L3155" s="2" t="s">
        <v>2790</v>
      </c>
      <c r="M3155" s="2" t="s">
        <v>2809</v>
      </c>
      <c r="N3155" s="4">
        <v>40998</v>
      </c>
      <c r="O3155" s="2" t="s">
        <v>17838</v>
      </c>
      <c r="P3155" s="14">
        <v>552.15</v>
      </c>
      <c r="Q3155" s="2" t="s">
        <v>25</v>
      </c>
      <c r="R3155" s="2" t="s">
        <v>2791</v>
      </c>
      <c r="S3155" s="2" t="s">
        <v>2792</v>
      </c>
    </row>
    <row r="3156" spans="1:19">
      <c r="A3156" s="2" t="s">
        <v>17</v>
      </c>
      <c r="B3156" s="2" t="s">
        <v>18</v>
      </c>
      <c r="C3156" s="2" t="s">
        <v>5734</v>
      </c>
      <c r="D3156" s="2" t="s">
        <v>5735</v>
      </c>
      <c r="E3156" s="2" t="s">
        <v>27</v>
      </c>
      <c r="F3156" s="2" t="s">
        <v>28</v>
      </c>
      <c r="G3156" s="2" t="s">
        <v>5392</v>
      </c>
      <c r="H3156" s="13" t="s">
        <v>36</v>
      </c>
      <c r="I3156" s="2" t="s">
        <v>37</v>
      </c>
      <c r="J3156" s="2" t="s">
        <v>2788</v>
      </c>
      <c r="K3156" s="2" t="s">
        <v>2793</v>
      </c>
      <c r="L3156" s="2" t="s">
        <v>2790</v>
      </c>
      <c r="M3156" s="2" t="s">
        <v>2809</v>
      </c>
      <c r="N3156" s="4">
        <v>40998</v>
      </c>
      <c r="O3156" s="2" t="s">
        <v>17839</v>
      </c>
      <c r="P3156" s="14">
        <v>604.38</v>
      </c>
      <c r="Q3156" s="2" t="s">
        <v>25</v>
      </c>
      <c r="R3156" s="2" t="s">
        <v>1633</v>
      </c>
      <c r="S3156" s="2" t="s">
        <v>1634</v>
      </c>
    </row>
    <row r="3157" spans="1:19">
      <c r="A3157" s="2" t="s">
        <v>17</v>
      </c>
      <c r="B3157" s="2" t="s">
        <v>18</v>
      </c>
      <c r="C3157" s="2" t="s">
        <v>5734</v>
      </c>
      <c r="D3157" s="2" t="s">
        <v>5735</v>
      </c>
      <c r="E3157" s="2" t="s">
        <v>27</v>
      </c>
      <c r="F3157" s="2" t="s">
        <v>28</v>
      </c>
      <c r="G3157" s="2" t="s">
        <v>5392</v>
      </c>
      <c r="H3157" s="13" t="s">
        <v>36</v>
      </c>
      <c r="I3157" s="2" t="s">
        <v>37</v>
      </c>
      <c r="J3157" s="2" t="s">
        <v>2788</v>
      </c>
      <c r="K3157" s="2" t="s">
        <v>2793</v>
      </c>
      <c r="L3157" s="2" t="s">
        <v>2790</v>
      </c>
      <c r="M3157" s="2" t="s">
        <v>2809</v>
      </c>
      <c r="N3157" s="4">
        <v>40998</v>
      </c>
      <c r="O3157" s="2" t="s">
        <v>17840</v>
      </c>
      <c r="P3157" s="14">
        <v>952.04</v>
      </c>
      <c r="Q3157" s="2" t="s">
        <v>25</v>
      </c>
      <c r="R3157" s="2" t="s">
        <v>1633</v>
      </c>
      <c r="S3157" s="2" t="s">
        <v>1634</v>
      </c>
    </row>
    <row r="3158" spans="1:19">
      <c r="A3158" s="2" t="s">
        <v>17</v>
      </c>
      <c r="B3158" s="2" t="s">
        <v>18</v>
      </c>
      <c r="C3158" s="2" t="s">
        <v>5734</v>
      </c>
      <c r="D3158" s="2" t="s">
        <v>5735</v>
      </c>
      <c r="E3158" s="2" t="s">
        <v>27</v>
      </c>
      <c r="F3158" s="2" t="s">
        <v>28</v>
      </c>
      <c r="G3158" s="2" t="s">
        <v>5392</v>
      </c>
      <c r="H3158" s="13" t="s">
        <v>36</v>
      </c>
      <c r="I3158" s="2" t="s">
        <v>37</v>
      </c>
      <c r="J3158" s="2" t="s">
        <v>2788</v>
      </c>
      <c r="K3158" s="2" t="s">
        <v>2793</v>
      </c>
      <c r="L3158" s="2" t="s">
        <v>2790</v>
      </c>
      <c r="M3158" s="2" t="s">
        <v>2809</v>
      </c>
      <c r="N3158" s="4">
        <v>40998</v>
      </c>
      <c r="O3158" s="2" t="s">
        <v>17841</v>
      </c>
      <c r="P3158" s="14">
        <v>840.5</v>
      </c>
      <c r="Q3158" s="2" t="s">
        <v>25</v>
      </c>
      <c r="R3158" s="2" t="s">
        <v>2791</v>
      </c>
      <c r="S3158" s="2" t="s">
        <v>2792</v>
      </c>
    </row>
    <row r="3159" spans="1:19">
      <c r="A3159" s="2" t="s">
        <v>17</v>
      </c>
      <c r="B3159" s="2" t="s">
        <v>18</v>
      </c>
      <c r="C3159" s="2" t="s">
        <v>5734</v>
      </c>
      <c r="D3159" s="2" t="s">
        <v>5735</v>
      </c>
      <c r="E3159" s="2" t="s">
        <v>27</v>
      </c>
      <c r="F3159" s="2" t="s">
        <v>28</v>
      </c>
      <c r="G3159" s="2" t="s">
        <v>5392</v>
      </c>
      <c r="H3159" s="13" t="s">
        <v>36</v>
      </c>
      <c r="I3159" s="2" t="s">
        <v>37</v>
      </c>
      <c r="J3159" s="2" t="s">
        <v>2788</v>
      </c>
      <c r="K3159" s="2" t="s">
        <v>2793</v>
      </c>
      <c r="L3159" s="2" t="s">
        <v>2790</v>
      </c>
      <c r="M3159" s="2" t="s">
        <v>2809</v>
      </c>
      <c r="N3159" s="4">
        <v>40998</v>
      </c>
      <c r="O3159" s="2" t="s">
        <v>17842</v>
      </c>
      <c r="P3159" s="14">
        <v>957.06</v>
      </c>
      <c r="Q3159" s="2" t="s">
        <v>25</v>
      </c>
      <c r="R3159" s="2" t="s">
        <v>2791</v>
      </c>
      <c r="S3159" s="2" t="s">
        <v>2792</v>
      </c>
    </row>
    <row r="3160" spans="1:19">
      <c r="A3160" s="2" t="s">
        <v>17</v>
      </c>
      <c r="B3160" s="2" t="s">
        <v>18</v>
      </c>
      <c r="C3160" s="2" t="s">
        <v>5734</v>
      </c>
      <c r="D3160" s="2" t="s">
        <v>5735</v>
      </c>
      <c r="E3160" s="2" t="s">
        <v>27</v>
      </c>
      <c r="F3160" s="2" t="s">
        <v>28</v>
      </c>
      <c r="G3160" s="2" t="s">
        <v>5392</v>
      </c>
      <c r="H3160" s="13" t="s">
        <v>36</v>
      </c>
      <c r="I3160" s="2" t="s">
        <v>37</v>
      </c>
      <c r="J3160" s="2" t="s">
        <v>2788</v>
      </c>
      <c r="K3160" s="2" t="s">
        <v>2793</v>
      </c>
      <c r="L3160" s="2" t="s">
        <v>2790</v>
      </c>
      <c r="M3160" s="2" t="s">
        <v>2809</v>
      </c>
      <c r="N3160" s="4">
        <v>40998</v>
      </c>
      <c r="O3160" s="2" t="s">
        <v>17843</v>
      </c>
      <c r="P3160" s="14">
        <v>785.28</v>
      </c>
      <c r="Q3160" s="2" t="s">
        <v>25</v>
      </c>
      <c r="R3160" s="2" t="s">
        <v>2791</v>
      </c>
      <c r="S3160" s="2" t="s">
        <v>2792</v>
      </c>
    </row>
    <row r="3161" spans="1:19">
      <c r="A3161" s="2" t="s">
        <v>17</v>
      </c>
      <c r="B3161" s="2" t="s">
        <v>18</v>
      </c>
      <c r="C3161" s="2" t="s">
        <v>5734</v>
      </c>
      <c r="D3161" s="2" t="s">
        <v>5735</v>
      </c>
      <c r="E3161" s="2" t="s">
        <v>27</v>
      </c>
      <c r="F3161" s="2" t="s">
        <v>28</v>
      </c>
      <c r="G3161" s="2" t="s">
        <v>5392</v>
      </c>
      <c r="H3161" s="13" t="s">
        <v>36</v>
      </c>
      <c r="I3161" s="2" t="s">
        <v>37</v>
      </c>
      <c r="J3161" s="2" t="s">
        <v>2788</v>
      </c>
      <c r="K3161" s="2" t="s">
        <v>2797</v>
      </c>
      <c r="L3161" s="2" t="s">
        <v>2790</v>
      </c>
      <c r="M3161" s="2" t="s">
        <v>2809</v>
      </c>
      <c r="N3161" s="4">
        <v>40998</v>
      </c>
      <c r="O3161" s="2" t="s">
        <v>17844</v>
      </c>
      <c r="P3161" s="14">
        <v>1225</v>
      </c>
      <c r="Q3161" s="2" t="s">
        <v>25</v>
      </c>
      <c r="R3161" s="2" t="s">
        <v>1633</v>
      </c>
      <c r="S3161" s="2" t="s">
        <v>1634</v>
      </c>
    </row>
    <row r="3162" spans="1:19">
      <c r="A3162" s="2" t="s">
        <v>17</v>
      </c>
      <c r="B3162" s="2" t="s">
        <v>18</v>
      </c>
      <c r="C3162" s="2" t="s">
        <v>5734</v>
      </c>
      <c r="D3162" s="2" t="s">
        <v>5735</v>
      </c>
      <c r="E3162" s="2" t="s">
        <v>27</v>
      </c>
      <c r="F3162" s="2" t="s">
        <v>28</v>
      </c>
      <c r="G3162" s="2" t="s">
        <v>5392</v>
      </c>
      <c r="H3162" s="13" t="s">
        <v>36</v>
      </c>
      <c r="I3162" s="2" t="s">
        <v>37</v>
      </c>
      <c r="J3162" s="2" t="s">
        <v>2788</v>
      </c>
      <c r="K3162" s="2" t="s">
        <v>2797</v>
      </c>
      <c r="L3162" s="2" t="s">
        <v>2790</v>
      </c>
      <c r="M3162" s="2" t="s">
        <v>2809</v>
      </c>
      <c r="N3162" s="4">
        <v>40998</v>
      </c>
      <c r="O3162" s="2" t="s">
        <v>17845</v>
      </c>
      <c r="P3162" s="14">
        <v>653.62</v>
      </c>
      <c r="Q3162" s="2" t="s">
        <v>25</v>
      </c>
      <c r="R3162" s="2" t="s">
        <v>1633</v>
      </c>
      <c r="S3162" s="2" t="s">
        <v>1634</v>
      </c>
    </row>
    <row r="3163" spans="1:19">
      <c r="A3163" s="2" t="s">
        <v>17</v>
      </c>
      <c r="B3163" s="2" t="s">
        <v>18</v>
      </c>
      <c r="C3163" s="2" t="s">
        <v>5734</v>
      </c>
      <c r="D3163" s="2" t="s">
        <v>5735</v>
      </c>
      <c r="E3163" s="2" t="s">
        <v>27</v>
      </c>
      <c r="F3163" s="2" t="s">
        <v>28</v>
      </c>
      <c r="G3163" s="2" t="s">
        <v>5392</v>
      </c>
      <c r="H3163" s="13" t="s">
        <v>36</v>
      </c>
      <c r="I3163" s="2" t="s">
        <v>37</v>
      </c>
      <c r="J3163" s="2" t="s">
        <v>2788</v>
      </c>
      <c r="K3163" s="2" t="s">
        <v>2797</v>
      </c>
      <c r="L3163" s="2" t="s">
        <v>2790</v>
      </c>
      <c r="M3163" s="2" t="s">
        <v>2809</v>
      </c>
      <c r="N3163" s="4">
        <v>40998</v>
      </c>
      <c r="O3163" s="2" t="s">
        <v>17846</v>
      </c>
      <c r="P3163" s="14">
        <v>616.52</v>
      </c>
      <c r="Q3163" s="2" t="s">
        <v>25</v>
      </c>
      <c r="R3163" s="2" t="s">
        <v>1633</v>
      </c>
      <c r="S3163" s="2" t="s">
        <v>1634</v>
      </c>
    </row>
    <row r="3164" spans="1:19">
      <c r="A3164" s="2" t="s">
        <v>17</v>
      </c>
      <c r="B3164" s="2" t="s">
        <v>18</v>
      </c>
      <c r="C3164" s="2" t="s">
        <v>5734</v>
      </c>
      <c r="D3164" s="2" t="s">
        <v>5735</v>
      </c>
      <c r="E3164" s="2" t="s">
        <v>27</v>
      </c>
      <c r="F3164" s="2" t="s">
        <v>28</v>
      </c>
      <c r="G3164" s="2" t="s">
        <v>5392</v>
      </c>
      <c r="H3164" s="13" t="s">
        <v>36</v>
      </c>
      <c r="I3164" s="2" t="s">
        <v>37</v>
      </c>
      <c r="J3164" s="2" t="s">
        <v>2788</v>
      </c>
      <c r="K3164" s="2" t="s">
        <v>2797</v>
      </c>
      <c r="L3164" s="2" t="s">
        <v>2790</v>
      </c>
      <c r="M3164" s="2" t="s">
        <v>2809</v>
      </c>
      <c r="N3164" s="4">
        <v>40998</v>
      </c>
      <c r="O3164" s="2" t="s">
        <v>17847</v>
      </c>
      <c r="P3164" s="14">
        <v>659.6</v>
      </c>
      <c r="Q3164" s="2" t="s">
        <v>25</v>
      </c>
      <c r="R3164" s="2" t="s">
        <v>1633</v>
      </c>
      <c r="S3164" s="2" t="s">
        <v>1634</v>
      </c>
    </row>
    <row r="3165" spans="1:19">
      <c r="A3165" s="2" t="s">
        <v>17</v>
      </c>
      <c r="B3165" s="2" t="s">
        <v>18</v>
      </c>
      <c r="C3165" s="2" t="s">
        <v>5734</v>
      </c>
      <c r="D3165" s="2" t="s">
        <v>5735</v>
      </c>
      <c r="E3165" s="2" t="s">
        <v>27</v>
      </c>
      <c r="F3165" s="2" t="s">
        <v>28</v>
      </c>
      <c r="G3165" s="2" t="s">
        <v>5392</v>
      </c>
      <c r="H3165" s="13" t="s">
        <v>36</v>
      </c>
      <c r="I3165" s="2" t="s">
        <v>37</v>
      </c>
      <c r="J3165" s="2" t="s">
        <v>2788</v>
      </c>
      <c r="K3165" s="2" t="s">
        <v>2797</v>
      </c>
      <c r="L3165" s="2" t="s">
        <v>2790</v>
      </c>
      <c r="M3165" s="2" t="s">
        <v>2809</v>
      </c>
      <c r="N3165" s="4">
        <v>40998</v>
      </c>
      <c r="O3165" s="2" t="s">
        <v>17848</v>
      </c>
      <c r="P3165" s="14">
        <v>1102.3599999999999</v>
      </c>
      <c r="Q3165" s="2" t="s">
        <v>25</v>
      </c>
      <c r="R3165" s="2" t="s">
        <v>1633</v>
      </c>
      <c r="S3165" s="2" t="s">
        <v>1634</v>
      </c>
    </row>
    <row r="3166" spans="1:19">
      <c r="A3166" s="2" t="s">
        <v>17</v>
      </c>
      <c r="B3166" s="2" t="s">
        <v>18</v>
      </c>
      <c r="C3166" s="2" t="s">
        <v>5734</v>
      </c>
      <c r="D3166" s="2" t="s">
        <v>5735</v>
      </c>
      <c r="E3166" s="2" t="s">
        <v>27</v>
      </c>
      <c r="F3166" s="2" t="s">
        <v>28</v>
      </c>
      <c r="G3166" s="2" t="s">
        <v>5392</v>
      </c>
      <c r="H3166" s="13" t="s">
        <v>36</v>
      </c>
      <c r="I3166" s="2" t="s">
        <v>37</v>
      </c>
      <c r="J3166" s="2" t="s">
        <v>2742</v>
      </c>
      <c r="K3166" s="2" t="s">
        <v>5393</v>
      </c>
      <c r="L3166" s="2" t="s">
        <v>2744</v>
      </c>
      <c r="M3166" s="2" t="s">
        <v>2809</v>
      </c>
      <c r="N3166" s="4">
        <v>40998</v>
      </c>
      <c r="O3166" s="2" t="s">
        <v>17849</v>
      </c>
      <c r="P3166" s="14">
        <v>742.56</v>
      </c>
      <c r="Q3166" s="2" t="s">
        <v>25</v>
      </c>
      <c r="R3166" s="2" t="s">
        <v>1633</v>
      </c>
      <c r="S3166" s="2" t="s">
        <v>1634</v>
      </c>
    </row>
    <row r="3167" spans="1:19">
      <c r="A3167" s="2" t="s">
        <v>17</v>
      </c>
      <c r="B3167" s="2" t="s">
        <v>18</v>
      </c>
      <c r="C3167" s="2" t="s">
        <v>5734</v>
      </c>
      <c r="D3167" s="2" t="s">
        <v>5735</v>
      </c>
      <c r="E3167" s="2" t="s">
        <v>27</v>
      </c>
      <c r="F3167" s="2" t="s">
        <v>28</v>
      </c>
      <c r="G3167" s="2" t="s">
        <v>5392</v>
      </c>
      <c r="H3167" s="13" t="s">
        <v>36</v>
      </c>
      <c r="I3167" s="2" t="s">
        <v>37</v>
      </c>
      <c r="J3167" s="2" t="s">
        <v>2742</v>
      </c>
      <c r="K3167" s="2" t="s">
        <v>5393</v>
      </c>
      <c r="L3167" s="2" t="s">
        <v>2744</v>
      </c>
      <c r="M3167" s="2" t="s">
        <v>2809</v>
      </c>
      <c r="N3167" s="4">
        <v>40998</v>
      </c>
      <c r="O3167" s="2" t="s">
        <v>17850</v>
      </c>
      <c r="P3167" s="14">
        <v>1650</v>
      </c>
      <c r="Q3167" s="2" t="s">
        <v>25</v>
      </c>
      <c r="R3167" s="2" t="s">
        <v>1633</v>
      </c>
      <c r="S3167" s="2" t="s">
        <v>1634</v>
      </c>
    </row>
    <row r="3168" spans="1:19">
      <c r="A3168" s="2" t="s">
        <v>17</v>
      </c>
      <c r="B3168" s="2" t="s">
        <v>18</v>
      </c>
      <c r="C3168" s="2" t="s">
        <v>5734</v>
      </c>
      <c r="D3168" s="2" t="s">
        <v>5735</v>
      </c>
      <c r="E3168" s="2" t="s">
        <v>27</v>
      </c>
      <c r="F3168" s="2" t="s">
        <v>28</v>
      </c>
      <c r="G3168" s="2" t="s">
        <v>5392</v>
      </c>
      <c r="H3168" s="13" t="s">
        <v>36</v>
      </c>
      <c r="I3168" s="2" t="s">
        <v>37</v>
      </c>
      <c r="J3168" s="2" t="s">
        <v>2742</v>
      </c>
      <c r="K3168" s="2" t="s">
        <v>5393</v>
      </c>
      <c r="L3168" s="2" t="s">
        <v>2744</v>
      </c>
      <c r="M3168" s="2" t="s">
        <v>2809</v>
      </c>
      <c r="N3168" s="4">
        <v>40998</v>
      </c>
      <c r="O3168" s="2" t="s">
        <v>17851</v>
      </c>
      <c r="P3168" s="14">
        <v>982.2</v>
      </c>
      <c r="Q3168" s="2" t="s">
        <v>25</v>
      </c>
      <c r="R3168" s="2" t="s">
        <v>1733</v>
      </c>
      <c r="S3168" s="2" t="s">
        <v>1734</v>
      </c>
    </row>
    <row r="3169" spans="1:19">
      <c r="A3169" s="2" t="s">
        <v>17</v>
      </c>
      <c r="B3169" s="2" t="s">
        <v>18</v>
      </c>
      <c r="C3169" s="2" t="s">
        <v>5734</v>
      </c>
      <c r="D3169" s="2" t="s">
        <v>5735</v>
      </c>
      <c r="E3169" s="2" t="s">
        <v>98</v>
      </c>
      <c r="F3169" s="2" t="s">
        <v>99</v>
      </c>
      <c r="G3169" s="2" t="s">
        <v>5392</v>
      </c>
      <c r="H3169" s="13" t="s">
        <v>36</v>
      </c>
      <c r="I3169" s="2" t="s">
        <v>37</v>
      </c>
      <c r="J3169" s="2" t="s">
        <v>2509</v>
      </c>
      <c r="K3169" s="2" t="s">
        <v>2510</v>
      </c>
      <c r="L3169" s="2" t="s">
        <v>2511</v>
      </c>
      <c r="M3169" s="2" t="s">
        <v>2809</v>
      </c>
      <c r="N3169" s="4">
        <v>40998</v>
      </c>
      <c r="O3169" s="2" t="s">
        <v>17852</v>
      </c>
      <c r="P3169" s="14">
        <v>1876.25</v>
      </c>
      <c r="Q3169" s="2" t="s">
        <v>25</v>
      </c>
      <c r="R3169" s="2" t="s">
        <v>1662</v>
      </c>
      <c r="S3169" s="2" t="s">
        <v>1663</v>
      </c>
    </row>
    <row r="3170" spans="1:19">
      <c r="A3170" s="2" t="s">
        <v>17</v>
      </c>
      <c r="B3170" s="2" t="s">
        <v>18</v>
      </c>
      <c r="C3170" s="2" t="s">
        <v>5734</v>
      </c>
      <c r="D3170" s="2" t="s">
        <v>5735</v>
      </c>
      <c r="E3170" s="2" t="s">
        <v>98</v>
      </c>
      <c r="F3170" s="2" t="s">
        <v>99</v>
      </c>
      <c r="G3170" s="2" t="s">
        <v>5392</v>
      </c>
      <c r="H3170" s="13" t="s">
        <v>36</v>
      </c>
      <c r="I3170" s="2" t="s">
        <v>37</v>
      </c>
      <c r="J3170" s="2" t="s">
        <v>2742</v>
      </c>
      <c r="K3170" s="2" t="s">
        <v>2743</v>
      </c>
      <c r="L3170" s="2" t="s">
        <v>2744</v>
      </c>
      <c r="M3170" s="2" t="s">
        <v>2809</v>
      </c>
      <c r="N3170" s="4">
        <v>40998</v>
      </c>
      <c r="O3170" s="2" t="s">
        <v>17853</v>
      </c>
      <c r="P3170" s="14">
        <v>504.75</v>
      </c>
      <c r="Q3170" s="2" t="s">
        <v>25</v>
      </c>
      <c r="R3170" s="2" t="s">
        <v>1633</v>
      </c>
      <c r="S3170" s="2" t="s">
        <v>1634</v>
      </c>
    </row>
    <row r="3171" spans="1:19">
      <c r="A3171" s="2" t="s">
        <v>17</v>
      </c>
      <c r="B3171" s="2" t="s">
        <v>18</v>
      </c>
      <c r="C3171" s="2" t="s">
        <v>5734</v>
      </c>
      <c r="D3171" s="2" t="s">
        <v>5735</v>
      </c>
      <c r="E3171" s="2" t="s">
        <v>784</v>
      </c>
      <c r="F3171" s="2" t="s">
        <v>785</v>
      </c>
      <c r="G3171" s="2" t="s">
        <v>5392</v>
      </c>
      <c r="H3171" s="13" t="s">
        <v>36</v>
      </c>
      <c r="I3171" s="2" t="s">
        <v>37</v>
      </c>
      <c r="J3171" s="2" t="s">
        <v>2509</v>
      </c>
      <c r="K3171" s="2" t="s">
        <v>2796</v>
      </c>
      <c r="L3171" s="2" t="s">
        <v>2511</v>
      </c>
      <c r="M3171" s="2" t="s">
        <v>2809</v>
      </c>
      <c r="N3171" s="4">
        <v>40998</v>
      </c>
      <c r="O3171" s="2" t="s">
        <v>17854</v>
      </c>
      <c r="P3171" s="14">
        <v>1138.72</v>
      </c>
      <c r="Q3171" s="2" t="s">
        <v>25</v>
      </c>
      <c r="R3171" s="2" t="s">
        <v>1633</v>
      </c>
      <c r="S3171" s="2" t="s">
        <v>1634</v>
      </c>
    </row>
    <row r="3172" spans="1:19">
      <c r="A3172" s="2" t="s">
        <v>17</v>
      </c>
      <c r="B3172" s="2" t="s">
        <v>18</v>
      </c>
      <c r="C3172" s="2" t="s">
        <v>5734</v>
      </c>
      <c r="D3172" s="2" t="s">
        <v>5735</v>
      </c>
      <c r="E3172" s="2" t="s">
        <v>784</v>
      </c>
      <c r="F3172" s="2" t="s">
        <v>785</v>
      </c>
      <c r="G3172" s="2" t="s">
        <v>5392</v>
      </c>
      <c r="H3172" s="13" t="s">
        <v>36</v>
      </c>
      <c r="I3172" s="2" t="s">
        <v>37</v>
      </c>
      <c r="J3172" s="2" t="s">
        <v>2509</v>
      </c>
      <c r="K3172" s="2" t="s">
        <v>2796</v>
      </c>
      <c r="L3172" s="2" t="s">
        <v>2511</v>
      </c>
      <c r="M3172" s="2" t="s">
        <v>2809</v>
      </c>
      <c r="N3172" s="4">
        <v>40998</v>
      </c>
      <c r="O3172" s="2" t="s">
        <v>17855</v>
      </c>
      <c r="P3172" s="14">
        <v>2274.7399999999998</v>
      </c>
      <c r="Q3172" s="2" t="s">
        <v>25</v>
      </c>
      <c r="R3172" s="2" t="s">
        <v>1633</v>
      </c>
      <c r="S3172" s="2" t="s">
        <v>1634</v>
      </c>
    </row>
    <row r="3173" spans="1:19">
      <c r="A3173" s="2" t="s">
        <v>17</v>
      </c>
      <c r="B3173" s="2" t="s">
        <v>18</v>
      </c>
      <c r="C3173" s="2" t="s">
        <v>5734</v>
      </c>
      <c r="D3173" s="2" t="s">
        <v>5735</v>
      </c>
      <c r="E3173" s="2" t="s">
        <v>784</v>
      </c>
      <c r="F3173" s="2" t="s">
        <v>785</v>
      </c>
      <c r="G3173" s="2" t="s">
        <v>5392</v>
      </c>
      <c r="H3173" s="13" t="s">
        <v>36</v>
      </c>
      <c r="I3173" s="2" t="s">
        <v>37</v>
      </c>
      <c r="J3173" s="2" t="s">
        <v>2509</v>
      </c>
      <c r="K3173" s="2" t="s">
        <v>2796</v>
      </c>
      <c r="L3173" s="2" t="s">
        <v>2511</v>
      </c>
      <c r="M3173" s="2" t="s">
        <v>2809</v>
      </c>
      <c r="N3173" s="4">
        <v>40998</v>
      </c>
      <c r="O3173" s="2" t="s">
        <v>17856</v>
      </c>
      <c r="P3173" s="14">
        <v>2107.64</v>
      </c>
      <c r="Q3173" s="2" t="s">
        <v>25</v>
      </c>
      <c r="R3173" s="2" t="s">
        <v>1633</v>
      </c>
      <c r="S3173" s="2" t="s">
        <v>1634</v>
      </c>
    </row>
    <row r="3174" spans="1:19">
      <c r="A3174" s="2" t="s">
        <v>17</v>
      </c>
      <c r="B3174" s="2" t="s">
        <v>18</v>
      </c>
      <c r="C3174" s="2" t="s">
        <v>5734</v>
      </c>
      <c r="D3174" s="2" t="s">
        <v>5735</v>
      </c>
      <c r="E3174" s="2" t="s">
        <v>784</v>
      </c>
      <c r="F3174" s="2" t="s">
        <v>785</v>
      </c>
      <c r="G3174" s="2" t="s">
        <v>5392</v>
      </c>
      <c r="H3174" s="13" t="s">
        <v>36</v>
      </c>
      <c r="I3174" s="2" t="s">
        <v>37</v>
      </c>
      <c r="J3174" s="2" t="s">
        <v>2509</v>
      </c>
      <c r="K3174" s="2" t="s">
        <v>2796</v>
      </c>
      <c r="L3174" s="2" t="s">
        <v>2511</v>
      </c>
      <c r="M3174" s="2" t="s">
        <v>17857</v>
      </c>
      <c r="N3174" s="4">
        <v>40998</v>
      </c>
      <c r="O3174" s="2" t="s">
        <v>17858</v>
      </c>
      <c r="P3174" s="14">
        <v>3040</v>
      </c>
      <c r="Q3174" s="2" t="s">
        <v>25</v>
      </c>
      <c r="R3174" s="2" t="s">
        <v>2794</v>
      </c>
      <c r="S3174" s="2" t="s">
        <v>2795</v>
      </c>
    </row>
    <row r="3175" spans="1:19">
      <c r="A3175" s="2" t="s">
        <v>17</v>
      </c>
      <c r="B3175" s="2" t="s">
        <v>18</v>
      </c>
      <c r="C3175" s="2" t="s">
        <v>5748</v>
      </c>
      <c r="D3175" s="2" t="s">
        <v>5749</v>
      </c>
      <c r="E3175" s="2" t="s">
        <v>309</v>
      </c>
      <c r="F3175" s="2" t="s">
        <v>310</v>
      </c>
      <c r="G3175" s="2" t="s">
        <v>5381</v>
      </c>
      <c r="H3175" s="13" t="s">
        <v>29</v>
      </c>
      <c r="I3175" s="2" t="s">
        <v>30</v>
      </c>
      <c r="J3175" s="2" t="s">
        <v>618</v>
      </c>
      <c r="K3175" s="2" t="s">
        <v>621</v>
      </c>
      <c r="L3175" s="2" t="s">
        <v>619</v>
      </c>
      <c r="M3175" s="2" t="s">
        <v>17859</v>
      </c>
      <c r="N3175" s="4">
        <v>40998</v>
      </c>
      <c r="O3175" s="2" t="s">
        <v>17860</v>
      </c>
      <c r="P3175" s="14">
        <v>590.28</v>
      </c>
      <c r="Q3175" s="2" t="s">
        <v>25</v>
      </c>
      <c r="R3175" s="2" t="s">
        <v>1015</v>
      </c>
      <c r="S3175" s="2" t="s">
        <v>1016</v>
      </c>
    </row>
    <row r="3176" spans="1:19">
      <c r="A3176" s="2" t="s">
        <v>17</v>
      </c>
      <c r="B3176" s="2" t="s">
        <v>18</v>
      </c>
      <c r="C3176" s="2" t="s">
        <v>5753</v>
      </c>
      <c r="D3176" s="2" t="s">
        <v>5754</v>
      </c>
      <c r="E3176" s="2" t="s">
        <v>792</v>
      </c>
      <c r="F3176" s="2" t="s">
        <v>793</v>
      </c>
      <c r="G3176" s="2" t="s">
        <v>5276</v>
      </c>
      <c r="H3176" s="13" t="s">
        <v>29</v>
      </c>
      <c r="I3176" s="2" t="s">
        <v>30</v>
      </c>
      <c r="J3176" s="2" t="s">
        <v>613</v>
      </c>
      <c r="K3176" s="2" t="s">
        <v>839</v>
      </c>
      <c r="L3176" s="2" t="s">
        <v>615</v>
      </c>
      <c r="M3176" s="2" t="s">
        <v>17861</v>
      </c>
      <c r="N3176" s="4">
        <v>40998</v>
      </c>
      <c r="O3176" s="2" t="s">
        <v>17862</v>
      </c>
      <c r="P3176" s="14">
        <v>1860</v>
      </c>
      <c r="Q3176" s="2" t="s">
        <v>25</v>
      </c>
      <c r="R3176" s="2" t="s">
        <v>696</v>
      </c>
      <c r="S3176" s="2" t="s">
        <v>697</v>
      </c>
    </row>
    <row r="3177" spans="1:19">
      <c r="A3177" s="2" t="s">
        <v>17</v>
      </c>
      <c r="B3177" s="2" t="s">
        <v>18</v>
      </c>
      <c r="C3177" s="2" t="s">
        <v>5242</v>
      </c>
      <c r="D3177" s="2" t="s">
        <v>5741</v>
      </c>
      <c r="E3177" s="2" t="s">
        <v>5263</v>
      </c>
      <c r="F3177" s="2" t="s">
        <v>47</v>
      </c>
      <c r="G3177" s="2" t="s">
        <v>5338</v>
      </c>
      <c r="H3177" s="13" t="s">
        <v>5709</v>
      </c>
      <c r="I3177" s="2" t="s">
        <v>217</v>
      </c>
      <c r="J3177" s="2" t="s">
        <v>1372</v>
      </c>
      <c r="K3177" s="2" t="s">
        <v>1373</v>
      </c>
      <c r="L3177" s="2" t="s">
        <v>1374</v>
      </c>
      <c r="M3177" s="2" t="s">
        <v>17863</v>
      </c>
      <c r="N3177" s="4">
        <v>40998</v>
      </c>
      <c r="O3177" s="2" t="s">
        <v>17864</v>
      </c>
      <c r="P3177" s="14">
        <v>2049.31</v>
      </c>
      <c r="Q3177" s="2" t="s">
        <v>5278</v>
      </c>
      <c r="R3177" s="2" t="s">
        <v>408</v>
      </c>
      <c r="S3177" s="2" t="s">
        <v>409</v>
      </c>
    </row>
    <row r="3178" spans="1:19">
      <c r="A3178" s="2" t="s">
        <v>17</v>
      </c>
      <c r="B3178" s="2" t="s">
        <v>18</v>
      </c>
      <c r="C3178" s="2" t="s">
        <v>5803</v>
      </c>
      <c r="D3178" s="2" t="s">
        <v>5804</v>
      </c>
      <c r="E3178" s="2" t="s">
        <v>41</v>
      </c>
      <c r="F3178" s="2" t="s">
        <v>42</v>
      </c>
      <c r="G3178" s="2" t="s">
        <v>5265</v>
      </c>
      <c r="H3178" s="13" t="s">
        <v>29</v>
      </c>
      <c r="I3178" s="2" t="s">
        <v>30</v>
      </c>
      <c r="J3178" s="2" t="s">
        <v>1231</v>
      </c>
      <c r="K3178" s="2" t="s">
        <v>2861</v>
      </c>
      <c r="L3178" s="2" t="s">
        <v>1232</v>
      </c>
      <c r="M3178" s="2" t="s">
        <v>17865</v>
      </c>
      <c r="N3178" s="4">
        <v>40998</v>
      </c>
      <c r="O3178" s="2" t="s">
        <v>17866</v>
      </c>
      <c r="P3178" s="14">
        <v>28616</v>
      </c>
      <c r="Q3178" s="2" t="s">
        <v>25</v>
      </c>
      <c r="R3178" s="2" t="s">
        <v>944</v>
      </c>
      <c r="S3178" s="2" t="s">
        <v>945</v>
      </c>
    </row>
    <row r="3179" spans="1:19">
      <c r="A3179" s="2" t="s">
        <v>17</v>
      </c>
      <c r="B3179" s="2" t="s">
        <v>18</v>
      </c>
      <c r="C3179" s="2" t="s">
        <v>5803</v>
      </c>
      <c r="D3179" s="2" t="s">
        <v>5804</v>
      </c>
      <c r="E3179" s="2" t="s">
        <v>455</v>
      </c>
      <c r="F3179" s="2" t="s">
        <v>456</v>
      </c>
      <c r="G3179" s="2" t="s">
        <v>5443</v>
      </c>
      <c r="H3179" s="13" t="s">
        <v>5750</v>
      </c>
      <c r="I3179" s="2" t="s">
        <v>5751</v>
      </c>
      <c r="J3179" s="2" t="s">
        <v>541</v>
      </c>
      <c r="K3179" s="2" t="s">
        <v>2871</v>
      </c>
      <c r="L3179" s="2" t="s">
        <v>542</v>
      </c>
      <c r="M3179" s="2" t="s">
        <v>17867</v>
      </c>
      <c r="N3179" s="4">
        <v>40998</v>
      </c>
      <c r="O3179" s="2" t="s">
        <v>17868</v>
      </c>
      <c r="P3179" s="14">
        <v>3964.66</v>
      </c>
      <c r="Q3179" s="2" t="s">
        <v>218</v>
      </c>
      <c r="R3179" s="2" t="s">
        <v>2872</v>
      </c>
      <c r="S3179" s="2" t="s">
        <v>2873</v>
      </c>
    </row>
    <row r="3180" spans="1:19">
      <c r="A3180" s="2" t="s">
        <v>17</v>
      </c>
      <c r="B3180" s="2" t="s">
        <v>18</v>
      </c>
      <c r="C3180" s="2" t="s">
        <v>5803</v>
      </c>
      <c r="D3180" s="2" t="s">
        <v>5804</v>
      </c>
      <c r="E3180" s="2" t="s">
        <v>455</v>
      </c>
      <c r="F3180" s="2" t="s">
        <v>456</v>
      </c>
      <c r="G3180" s="2" t="s">
        <v>5443</v>
      </c>
      <c r="H3180" s="13" t="s">
        <v>5750</v>
      </c>
      <c r="I3180" s="2" t="s">
        <v>5751</v>
      </c>
      <c r="J3180" s="2" t="s">
        <v>541</v>
      </c>
      <c r="K3180" s="2" t="s">
        <v>2871</v>
      </c>
      <c r="L3180" s="2" t="s">
        <v>542</v>
      </c>
      <c r="M3180" s="2" t="s">
        <v>17869</v>
      </c>
      <c r="N3180" s="4">
        <v>40998</v>
      </c>
      <c r="O3180" s="2" t="s">
        <v>17870</v>
      </c>
      <c r="P3180" s="14">
        <v>3964.67</v>
      </c>
      <c r="Q3180" s="2" t="s">
        <v>218</v>
      </c>
      <c r="R3180" s="2" t="s">
        <v>2872</v>
      </c>
      <c r="S3180" s="2" t="s">
        <v>2873</v>
      </c>
    </row>
    <row r="3181" spans="1:19">
      <c r="A3181" s="2" t="s">
        <v>17</v>
      </c>
      <c r="B3181" s="2" t="s">
        <v>18</v>
      </c>
      <c r="C3181" s="2" t="s">
        <v>5803</v>
      </c>
      <c r="D3181" s="2" t="s">
        <v>5804</v>
      </c>
      <c r="E3181" s="2" t="s">
        <v>455</v>
      </c>
      <c r="F3181" s="2" t="s">
        <v>456</v>
      </c>
      <c r="G3181" s="2" t="s">
        <v>5443</v>
      </c>
      <c r="H3181" s="13" t="s">
        <v>5750</v>
      </c>
      <c r="I3181" s="2" t="s">
        <v>5751</v>
      </c>
      <c r="J3181" s="2" t="s">
        <v>541</v>
      </c>
      <c r="K3181" s="2" t="s">
        <v>2871</v>
      </c>
      <c r="L3181" s="2" t="s">
        <v>542</v>
      </c>
      <c r="M3181" s="2" t="s">
        <v>17871</v>
      </c>
      <c r="N3181" s="4">
        <v>40998</v>
      </c>
      <c r="O3181" s="2" t="s">
        <v>17872</v>
      </c>
      <c r="P3181" s="14">
        <v>3964.66</v>
      </c>
      <c r="Q3181" s="2" t="s">
        <v>218</v>
      </c>
      <c r="R3181" s="2" t="s">
        <v>2872</v>
      </c>
      <c r="S3181" s="2" t="s">
        <v>2873</v>
      </c>
    </row>
    <row r="3182" spans="1:19">
      <c r="A3182" s="2" t="s">
        <v>17</v>
      </c>
      <c r="B3182" s="2" t="s">
        <v>18</v>
      </c>
      <c r="C3182" s="2" t="s">
        <v>5753</v>
      </c>
      <c r="D3182" s="2" t="s">
        <v>5754</v>
      </c>
      <c r="E3182" s="2" t="s">
        <v>5287</v>
      </c>
      <c r="F3182" s="2" t="s">
        <v>217</v>
      </c>
      <c r="G3182" s="2" t="s">
        <v>5280</v>
      </c>
      <c r="H3182" s="13" t="s">
        <v>5750</v>
      </c>
      <c r="I3182" s="2" t="s">
        <v>5751</v>
      </c>
      <c r="J3182" s="2" t="s">
        <v>296</v>
      </c>
      <c r="K3182" s="2" t="s">
        <v>4187</v>
      </c>
      <c r="L3182" s="2" t="s">
        <v>297</v>
      </c>
      <c r="M3182" s="2" t="s">
        <v>17873</v>
      </c>
      <c r="N3182" s="4">
        <v>40998</v>
      </c>
      <c r="O3182" s="2" t="s">
        <v>17874</v>
      </c>
      <c r="P3182" s="14">
        <v>41170.480000000003</v>
      </c>
      <c r="Q3182" s="2" t="s">
        <v>218</v>
      </c>
      <c r="R3182" s="2" t="s">
        <v>4189</v>
      </c>
      <c r="S3182" s="2" t="s">
        <v>4190</v>
      </c>
    </row>
    <row r="3183" spans="1:19">
      <c r="A3183" s="2" t="s">
        <v>17</v>
      </c>
      <c r="B3183" s="2" t="s">
        <v>18</v>
      </c>
      <c r="C3183" s="2" t="s">
        <v>5753</v>
      </c>
      <c r="D3183" s="2" t="s">
        <v>5754</v>
      </c>
      <c r="E3183" s="2" t="s">
        <v>5287</v>
      </c>
      <c r="F3183" s="2" t="s">
        <v>217</v>
      </c>
      <c r="G3183" s="2" t="s">
        <v>5280</v>
      </c>
      <c r="H3183" s="13" t="s">
        <v>5750</v>
      </c>
      <c r="I3183" s="2" t="s">
        <v>5751</v>
      </c>
      <c r="J3183" s="2" t="s">
        <v>296</v>
      </c>
      <c r="K3183" s="2" t="s">
        <v>4187</v>
      </c>
      <c r="L3183" s="2" t="s">
        <v>297</v>
      </c>
      <c r="M3183" s="2" t="s">
        <v>17875</v>
      </c>
      <c r="N3183" s="4">
        <v>40998</v>
      </c>
      <c r="O3183" s="2" t="s">
        <v>17876</v>
      </c>
      <c r="P3183" s="14">
        <v>124141</v>
      </c>
      <c r="Q3183" s="2" t="s">
        <v>218</v>
      </c>
      <c r="R3183" s="2" t="s">
        <v>4189</v>
      </c>
      <c r="S3183" s="2" t="s">
        <v>4190</v>
      </c>
    </row>
    <row r="3184" spans="1:19">
      <c r="A3184" s="2" t="s">
        <v>17</v>
      </c>
      <c r="B3184" s="2" t="s">
        <v>18</v>
      </c>
      <c r="C3184" s="2" t="s">
        <v>5760</v>
      </c>
      <c r="D3184" s="2" t="s">
        <v>5761</v>
      </c>
      <c r="E3184" s="2" t="s">
        <v>4324</v>
      </c>
      <c r="F3184" s="2" t="s">
        <v>4325</v>
      </c>
      <c r="G3184" s="2" t="s">
        <v>5490</v>
      </c>
      <c r="H3184" s="13" t="s">
        <v>29</v>
      </c>
      <c r="I3184" s="2" t="s">
        <v>30</v>
      </c>
      <c r="J3184" s="2" t="s">
        <v>4424</v>
      </c>
      <c r="K3184" s="2" t="s">
        <v>4425</v>
      </c>
      <c r="L3184" s="2" t="s">
        <v>4426</v>
      </c>
      <c r="M3184" s="2" t="s">
        <v>4407</v>
      </c>
      <c r="N3184" s="4">
        <v>40998</v>
      </c>
      <c r="O3184" s="2" t="s">
        <v>17877</v>
      </c>
      <c r="P3184" s="14">
        <v>861.76</v>
      </c>
      <c r="Q3184" s="2" t="s">
        <v>25</v>
      </c>
      <c r="R3184" s="2" t="s">
        <v>4408</v>
      </c>
      <c r="S3184" s="2" t="s">
        <v>4409</v>
      </c>
    </row>
    <row r="3185" spans="1:19">
      <c r="A3185" s="2" t="s">
        <v>17</v>
      </c>
      <c r="B3185" s="2" t="s">
        <v>18</v>
      </c>
      <c r="C3185" s="2" t="s">
        <v>5760</v>
      </c>
      <c r="D3185" s="2" t="s">
        <v>5761</v>
      </c>
      <c r="E3185" s="2" t="s">
        <v>4324</v>
      </c>
      <c r="F3185" s="2" t="s">
        <v>4325</v>
      </c>
      <c r="G3185" s="2" t="s">
        <v>5490</v>
      </c>
      <c r="H3185" s="13" t="s">
        <v>29</v>
      </c>
      <c r="I3185" s="2" t="s">
        <v>30</v>
      </c>
      <c r="J3185" s="2" t="s">
        <v>4424</v>
      </c>
      <c r="K3185" s="2" t="s">
        <v>4425</v>
      </c>
      <c r="L3185" s="2" t="s">
        <v>4426</v>
      </c>
      <c r="M3185" s="2" t="s">
        <v>4407</v>
      </c>
      <c r="N3185" s="4">
        <v>40998</v>
      </c>
      <c r="O3185" s="2" t="s">
        <v>17878</v>
      </c>
      <c r="P3185" s="14">
        <v>2569.89</v>
      </c>
      <c r="Q3185" s="2" t="s">
        <v>25</v>
      </c>
      <c r="R3185" s="2" t="s">
        <v>4408</v>
      </c>
      <c r="S3185" s="2" t="s">
        <v>4409</v>
      </c>
    </row>
    <row r="3186" spans="1:19">
      <c r="A3186" s="2" t="s">
        <v>17</v>
      </c>
      <c r="B3186" s="2" t="s">
        <v>18</v>
      </c>
      <c r="C3186" s="2" t="s">
        <v>5760</v>
      </c>
      <c r="D3186" s="2" t="s">
        <v>5761</v>
      </c>
      <c r="E3186" s="2" t="s">
        <v>4324</v>
      </c>
      <c r="F3186" s="2" t="s">
        <v>4325</v>
      </c>
      <c r="G3186" s="2" t="s">
        <v>5490</v>
      </c>
      <c r="H3186" s="13" t="s">
        <v>29</v>
      </c>
      <c r="I3186" s="2" t="s">
        <v>30</v>
      </c>
      <c r="J3186" s="2" t="s">
        <v>4424</v>
      </c>
      <c r="K3186" s="2" t="s">
        <v>4425</v>
      </c>
      <c r="L3186" s="2" t="s">
        <v>4426</v>
      </c>
      <c r="M3186" s="2" t="s">
        <v>4407</v>
      </c>
      <c r="N3186" s="4">
        <v>40998</v>
      </c>
      <c r="O3186" s="2" t="s">
        <v>17879</v>
      </c>
      <c r="P3186" s="14">
        <v>1499.95</v>
      </c>
      <c r="Q3186" s="2" t="s">
        <v>25</v>
      </c>
      <c r="R3186" s="2" t="s">
        <v>4408</v>
      </c>
      <c r="S3186" s="2" t="s">
        <v>4409</v>
      </c>
    </row>
    <row r="3187" spans="1:19">
      <c r="A3187" s="2" t="s">
        <v>17</v>
      </c>
      <c r="B3187" s="2" t="s">
        <v>18</v>
      </c>
      <c r="C3187" s="2" t="s">
        <v>5760</v>
      </c>
      <c r="D3187" s="2" t="s">
        <v>5761</v>
      </c>
      <c r="E3187" s="2" t="s">
        <v>4324</v>
      </c>
      <c r="F3187" s="2" t="s">
        <v>4325</v>
      </c>
      <c r="G3187" s="2" t="s">
        <v>5490</v>
      </c>
      <c r="H3187" s="13" t="s">
        <v>29</v>
      </c>
      <c r="I3187" s="2" t="s">
        <v>30</v>
      </c>
      <c r="J3187" s="2" t="s">
        <v>4424</v>
      </c>
      <c r="K3187" s="2" t="s">
        <v>4425</v>
      </c>
      <c r="L3187" s="2" t="s">
        <v>4426</v>
      </c>
      <c r="M3187" s="2" t="s">
        <v>4407</v>
      </c>
      <c r="N3187" s="4">
        <v>40998</v>
      </c>
      <c r="O3187" s="2" t="s">
        <v>17880</v>
      </c>
      <c r="P3187" s="14">
        <v>541.26</v>
      </c>
      <c r="Q3187" s="2" t="s">
        <v>25</v>
      </c>
      <c r="R3187" s="2" t="s">
        <v>4408</v>
      </c>
      <c r="S3187" s="2" t="s">
        <v>4409</v>
      </c>
    </row>
    <row r="3188" spans="1:19">
      <c r="A3188" s="2" t="s">
        <v>17</v>
      </c>
      <c r="B3188" s="2" t="s">
        <v>18</v>
      </c>
      <c r="C3188" s="2" t="s">
        <v>5760</v>
      </c>
      <c r="D3188" s="2" t="s">
        <v>5761</v>
      </c>
      <c r="E3188" s="2" t="s">
        <v>4324</v>
      </c>
      <c r="F3188" s="2" t="s">
        <v>4325</v>
      </c>
      <c r="G3188" s="2" t="s">
        <v>5490</v>
      </c>
      <c r="H3188" s="13" t="s">
        <v>29</v>
      </c>
      <c r="I3188" s="2" t="s">
        <v>30</v>
      </c>
      <c r="J3188" s="2" t="s">
        <v>4424</v>
      </c>
      <c r="K3188" s="2" t="s">
        <v>4425</v>
      </c>
      <c r="L3188" s="2" t="s">
        <v>4426</v>
      </c>
      <c r="M3188" s="2" t="s">
        <v>4407</v>
      </c>
      <c r="N3188" s="4">
        <v>40998</v>
      </c>
      <c r="O3188" s="2" t="s">
        <v>17881</v>
      </c>
      <c r="P3188" s="14">
        <v>1343.75</v>
      </c>
      <c r="Q3188" s="2" t="s">
        <v>25</v>
      </c>
      <c r="R3188" s="2" t="s">
        <v>4408</v>
      </c>
      <c r="S3188" s="2" t="s">
        <v>4409</v>
      </c>
    </row>
    <row r="3189" spans="1:19">
      <c r="A3189" s="2" t="s">
        <v>17</v>
      </c>
      <c r="B3189" s="2" t="s">
        <v>18</v>
      </c>
      <c r="C3189" s="2" t="s">
        <v>5760</v>
      </c>
      <c r="D3189" s="2" t="s">
        <v>5761</v>
      </c>
      <c r="E3189" s="2" t="s">
        <v>4324</v>
      </c>
      <c r="F3189" s="2" t="s">
        <v>4325</v>
      </c>
      <c r="G3189" s="2" t="s">
        <v>5490</v>
      </c>
      <c r="H3189" s="13" t="s">
        <v>29</v>
      </c>
      <c r="I3189" s="2" t="s">
        <v>30</v>
      </c>
      <c r="J3189" s="2" t="s">
        <v>4505</v>
      </c>
      <c r="K3189" s="2" t="s">
        <v>4506</v>
      </c>
      <c r="L3189" s="2" t="s">
        <v>4507</v>
      </c>
      <c r="M3189" s="2" t="s">
        <v>4407</v>
      </c>
      <c r="N3189" s="4">
        <v>40998</v>
      </c>
      <c r="O3189" s="2" t="s">
        <v>17882</v>
      </c>
      <c r="P3189" s="14">
        <v>641.46</v>
      </c>
      <c r="Q3189" s="2" t="s">
        <v>25</v>
      </c>
      <c r="R3189" s="2" t="s">
        <v>4490</v>
      </c>
      <c r="S3189" s="2" t="s">
        <v>4491</v>
      </c>
    </row>
    <row r="3190" spans="1:19">
      <c r="A3190" s="2" t="s">
        <v>17</v>
      </c>
      <c r="B3190" s="2" t="s">
        <v>18</v>
      </c>
      <c r="C3190" s="2" t="s">
        <v>5245</v>
      </c>
      <c r="D3190" s="2" t="s">
        <v>455</v>
      </c>
      <c r="E3190" s="2" t="s">
        <v>5287</v>
      </c>
      <c r="F3190" s="2" t="s">
        <v>217</v>
      </c>
      <c r="G3190" s="2" t="s">
        <v>5492</v>
      </c>
      <c r="H3190" s="13" t="s">
        <v>5750</v>
      </c>
      <c r="I3190" s="2" t="s">
        <v>5751</v>
      </c>
      <c r="J3190" s="2" t="s">
        <v>559</v>
      </c>
      <c r="K3190" s="2" t="s">
        <v>3306</v>
      </c>
      <c r="L3190" s="2" t="s">
        <v>561</v>
      </c>
      <c r="M3190" s="2" t="s">
        <v>3132</v>
      </c>
      <c r="N3190" s="4">
        <v>40998</v>
      </c>
      <c r="O3190" s="2" t="s">
        <v>17883</v>
      </c>
      <c r="P3190" s="14">
        <v>2994.02</v>
      </c>
      <c r="Q3190" s="2" t="s">
        <v>218</v>
      </c>
      <c r="R3190" s="2" t="s">
        <v>3145</v>
      </c>
      <c r="S3190" s="2" t="s">
        <v>3146</v>
      </c>
    </row>
    <row r="3191" spans="1:19">
      <c r="A3191" s="2" t="s">
        <v>17</v>
      </c>
      <c r="B3191" s="2" t="s">
        <v>18</v>
      </c>
      <c r="C3191" s="2" t="s">
        <v>5245</v>
      </c>
      <c r="D3191" s="2" t="s">
        <v>455</v>
      </c>
      <c r="E3191" s="2" t="s">
        <v>5287</v>
      </c>
      <c r="F3191" s="2" t="s">
        <v>217</v>
      </c>
      <c r="G3191" s="2" t="s">
        <v>5492</v>
      </c>
      <c r="H3191" s="13" t="s">
        <v>5750</v>
      </c>
      <c r="I3191" s="2" t="s">
        <v>5751</v>
      </c>
      <c r="J3191" s="2" t="s">
        <v>559</v>
      </c>
      <c r="K3191" s="2" t="s">
        <v>3306</v>
      </c>
      <c r="L3191" s="2" t="s">
        <v>561</v>
      </c>
      <c r="M3191" s="2" t="s">
        <v>3132</v>
      </c>
      <c r="N3191" s="4">
        <v>40998</v>
      </c>
      <c r="O3191" s="2" t="s">
        <v>17884</v>
      </c>
      <c r="P3191" s="14">
        <v>3734.02</v>
      </c>
      <c r="Q3191" s="2" t="s">
        <v>218</v>
      </c>
      <c r="R3191" s="2" t="s">
        <v>3145</v>
      </c>
      <c r="S3191" s="2" t="s">
        <v>3146</v>
      </c>
    </row>
    <row r="3192" spans="1:19">
      <c r="A3192" s="2" t="s">
        <v>17</v>
      </c>
      <c r="B3192" s="2" t="s">
        <v>18</v>
      </c>
      <c r="C3192" s="2" t="s">
        <v>5245</v>
      </c>
      <c r="D3192" s="2" t="s">
        <v>455</v>
      </c>
      <c r="E3192" s="2" t="s">
        <v>5287</v>
      </c>
      <c r="F3192" s="2" t="s">
        <v>217</v>
      </c>
      <c r="G3192" s="2" t="s">
        <v>5492</v>
      </c>
      <c r="H3192" s="13" t="s">
        <v>5750</v>
      </c>
      <c r="I3192" s="2" t="s">
        <v>5751</v>
      </c>
      <c r="J3192" s="2" t="s">
        <v>559</v>
      </c>
      <c r="K3192" s="2" t="s">
        <v>3306</v>
      </c>
      <c r="L3192" s="2" t="s">
        <v>561</v>
      </c>
      <c r="M3192" s="2" t="s">
        <v>3132</v>
      </c>
      <c r="N3192" s="4">
        <v>40998</v>
      </c>
      <c r="O3192" s="2" t="s">
        <v>17885</v>
      </c>
      <c r="P3192" s="14">
        <v>1239.24</v>
      </c>
      <c r="Q3192" s="2" t="s">
        <v>218</v>
      </c>
      <c r="R3192" s="2" t="s">
        <v>3145</v>
      </c>
      <c r="S3192" s="2" t="s">
        <v>3146</v>
      </c>
    </row>
    <row r="3193" spans="1:19">
      <c r="A3193" s="2" t="s">
        <v>17</v>
      </c>
      <c r="B3193" s="2" t="s">
        <v>18</v>
      </c>
      <c r="C3193" s="2" t="s">
        <v>5245</v>
      </c>
      <c r="D3193" s="2" t="s">
        <v>455</v>
      </c>
      <c r="E3193" s="2" t="s">
        <v>5287</v>
      </c>
      <c r="F3193" s="2" t="s">
        <v>217</v>
      </c>
      <c r="G3193" s="2" t="s">
        <v>5492</v>
      </c>
      <c r="H3193" s="13" t="s">
        <v>5750</v>
      </c>
      <c r="I3193" s="2" t="s">
        <v>5751</v>
      </c>
      <c r="J3193" s="2" t="s">
        <v>559</v>
      </c>
      <c r="K3193" s="2" t="s">
        <v>3306</v>
      </c>
      <c r="L3193" s="2" t="s">
        <v>561</v>
      </c>
      <c r="M3193" s="2" t="s">
        <v>3132</v>
      </c>
      <c r="N3193" s="4">
        <v>40998</v>
      </c>
      <c r="O3193" s="2" t="s">
        <v>17886</v>
      </c>
      <c r="P3193" s="14">
        <v>1648.36</v>
      </c>
      <c r="Q3193" s="2" t="s">
        <v>218</v>
      </c>
      <c r="R3193" s="2" t="s">
        <v>3145</v>
      </c>
      <c r="S3193" s="2" t="s">
        <v>3146</v>
      </c>
    </row>
    <row r="3194" spans="1:19">
      <c r="A3194" s="2" t="s">
        <v>17</v>
      </c>
      <c r="B3194" s="2" t="s">
        <v>18</v>
      </c>
      <c r="C3194" s="2" t="s">
        <v>5245</v>
      </c>
      <c r="D3194" s="2" t="s">
        <v>455</v>
      </c>
      <c r="E3194" s="2" t="s">
        <v>5287</v>
      </c>
      <c r="F3194" s="2" t="s">
        <v>217</v>
      </c>
      <c r="G3194" s="2" t="s">
        <v>5492</v>
      </c>
      <c r="H3194" s="13" t="s">
        <v>5750</v>
      </c>
      <c r="I3194" s="2" t="s">
        <v>5751</v>
      </c>
      <c r="J3194" s="2" t="s">
        <v>559</v>
      </c>
      <c r="K3194" s="2" t="s">
        <v>3306</v>
      </c>
      <c r="L3194" s="2" t="s">
        <v>561</v>
      </c>
      <c r="M3194" s="2" t="s">
        <v>3132</v>
      </c>
      <c r="N3194" s="4">
        <v>40998</v>
      </c>
      <c r="O3194" s="2" t="s">
        <v>17887</v>
      </c>
      <c r="P3194" s="14">
        <v>2994.02</v>
      </c>
      <c r="Q3194" s="2" t="s">
        <v>218</v>
      </c>
      <c r="R3194" s="2" t="s">
        <v>3145</v>
      </c>
      <c r="S3194" s="2" t="s">
        <v>3146</v>
      </c>
    </row>
    <row r="3195" spans="1:19">
      <c r="A3195" s="2" t="s">
        <v>17</v>
      </c>
      <c r="B3195" s="2" t="s">
        <v>18</v>
      </c>
      <c r="C3195" s="2" t="s">
        <v>5245</v>
      </c>
      <c r="D3195" s="2" t="s">
        <v>455</v>
      </c>
      <c r="E3195" s="2" t="s">
        <v>5287</v>
      </c>
      <c r="F3195" s="2" t="s">
        <v>217</v>
      </c>
      <c r="G3195" s="2" t="s">
        <v>5492</v>
      </c>
      <c r="H3195" s="13" t="s">
        <v>5750</v>
      </c>
      <c r="I3195" s="2" t="s">
        <v>5751</v>
      </c>
      <c r="J3195" s="2" t="s">
        <v>559</v>
      </c>
      <c r="K3195" s="2" t="s">
        <v>3306</v>
      </c>
      <c r="L3195" s="2" t="s">
        <v>561</v>
      </c>
      <c r="M3195" s="2" t="s">
        <v>3132</v>
      </c>
      <c r="N3195" s="4">
        <v>40998</v>
      </c>
      <c r="O3195" s="2" t="s">
        <v>17888</v>
      </c>
      <c r="P3195" s="14">
        <v>3919.02</v>
      </c>
      <c r="Q3195" s="2" t="s">
        <v>218</v>
      </c>
      <c r="R3195" s="2" t="s">
        <v>3145</v>
      </c>
      <c r="S3195" s="2" t="s">
        <v>3146</v>
      </c>
    </row>
    <row r="3196" spans="1:19">
      <c r="A3196" s="2" t="s">
        <v>17</v>
      </c>
      <c r="B3196" s="2" t="s">
        <v>18</v>
      </c>
      <c r="C3196" s="2" t="s">
        <v>5245</v>
      </c>
      <c r="D3196" s="2" t="s">
        <v>455</v>
      </c>
      <c r="E3196" s="2" t="s">
        <v>5287</v>
      </c>
      <c r="F3196" s="2" t="s">
        <v>217</v>
      </c>
      <c r="G3196" s="2" t="s">
        <v>5492</v>
      </c>
      <c r="H3196" s="13" t="s">
        <v>5750</v>
      </c>
      <c r="I3196" s="2" t="s">
        <v>5751</v>
      </c>
      <c r="J3196" s="2" t="s">
        <v>559</v>
      </c>
      <c r="K3196" s="2" t="s">
        <v>3306</v>
      </c>
      <c r="L3196" s="2" t="s">
        <v>561</v>
      </c>
      <c r="M3196" s="2" t="s">
        <v>3132</v>
      </c>
      <c r="N3196" s="4">
        <v>40998</v>
      </c>
      <c r="O3196" s="2" t="s">
        <v>17889</v>
      </c>
      <c r="P3196" s="14">
        <v>2994.02</v>
      </c>
      <c r="Q3196" s="2" t="s">
        <v>218</v>
      </c>
      <c r="R3196" s="2" t="s">
        <v>3145</v>
      </c>
      <c r="S3196" s="2" t="s">
        <v>3146</v>
      </c>
    </row>
    <row r="3197" spans="1:19">
      <c r="A3197" s="2" t="s">
        <v>17</v>
      </c>
      <c r="B3197" s="2" t="s">
        <v>18</v>
      </c>
      <c r="C3197" s="2" t="s">
        <v>5245</v>
      </c>
      <c r="D3197" s="2" t="s">
        <v>455</v>
      </c>
      <c r="E3197" s="2" t="s">
        <v>5287</v>
      </c>
      <c r="F3197" s="2" t="s">
        <v>217</v>
      </c>
      <c r="G3197" s="2" t="s">
        <v>5492</v>
      </c>
      <c r="H3197" s="13" t="s">
        <v>5750</v>
      </c>
      <c r="I3197" s="2" t="s">
        <v>5751</v>
      </c>
      <c r="J3197" s="2" t="s">
        <v>559</v>
      </c>
      <c r="K3197" s="2" t="s">
        <v>3306</v>
      </c>
      <c r="L3197" s="2" t="s">
        <v>561</v>
      </c>
      <c r="M3197" s="2" t="s">
        <v>3132</v>
      </c>
      <c r="N3197" s="4">
        <v>40998</v>
      </c>
      <c r="O3197" s="2" t="s">
        <v>17890</v>
      </c>
      <c r="P3197" s="14">
        <v>2994.02</v>
      </c>
      <c r="Q3197" s="2" t="s">
        <v>218</v>
      </c>
      <c r="R3197" s="2" t="s">
        <v>3145</v>
      </c>
      <c r="S3197" s="2" t="s">
        <v>3146</v>
      </c>
    </row>
    <row r="3198" spans="1:19">
      <c r="A3198" s="2" t="s">
        <v>17</v>
      </c>
      <c r="B3198" s="2" t="s">
        <v>18</v>
      </c>
      <c r="C3198" s="2" t="s">
        <v>5245</v>
      </c>
      <c r="D3198" s="2" t="s">
        <v>455</v>
      </c>
      <c r="E3198" s="2" t="s">
        <v>5287</v>
      </c>
      <c r="F3198" s="2" t="s">
        <v>217</v>
      </c>
      <c r="G3198" s="2" t="s">
        <v>5492</v>
      </c>
      <c r="H3198" s="13" t="s">
        <v>5750</v>
      </c>
      <c r="I3198" s="2" t="s">
        <v>5751</v>
      </c>
      <c r="J3198" s="2" t="s">
        <v>559</v>
      </c>
      <c r="K3198" s="2" t="s">
        <v>3306</v>
      </c>
      <c r="L3198" s="2" t="s">
        <v>561</v>
      </c>
      <c r="M3198" s="2" t="s">
        <v>3132</v>
      </c>
      <c r="N3198" s="4">
        <v>40998</v>
      </c>
      <c r="O3198" s="2" t="s">
        <v>17891</v>
      </c>
      <c r="P3198" s="14">
        <v>1618.17</v>
      </c>
      <c r="Q3198" s="2" t="s">
        <v>218</v>
      </c>
      <c r="R3198" s="2" t="s">
        <v>3145</v>
      </c>
      <c r="S3198" s="2" t="s">
        <v>3146</v>
      </c>
    </row>
    <row r="3199" spans="1:19">
      <c r="A3199" s="2" t="s">
        <v>17</v>
      </c>
      <c r="B3199" s="2" t="s">
        <v>18</v>
      </c>
      <c r="C3199" s="2" t="s">
        <v>5245</v>
      </c>
      <c r="D3199" s="2" t="s">
        <v>455</v>
      </c>
      <c r="E3199" s="2" t="s">
        <v>5287</v>
      </c>
      <c r="F3199" s="2" t="s">
        <v>217</v>
      </c>
      <c r="G3199" s="2" t="s">
        <v>5492</v>
      </c>
      <c r="H3199" s="13" t="s">
        <v>5750</v>
      </c>
      <c r="I3199" s="2" t="s">
        <v>5751</v>
      </c>
      <c r="J3199" s="2" t="s">
        <v>559</v>
      </c>
      <c r="K3199" s="2" t="s">
        <v>3306</v>
      </c>
      <c r="L3199" s="2" t="s">
        <v>561</v>
      </c>
      <c r="M3199" s="2" t="s">
        <v>3132</v>
      </c>
      <c r="N3199" s="4">
        <v>40998</v>
      </c>
      <c r="O3199" s="2" t="s">
        <v>17892</v>
      </c>
      <c r="P3199" s="14">
        <v>1618.17</v>
      </c>
      <c r="Q3199" s="2" t="s">
        <v>218</v>
      </c>
      <c r="R3199" s="2" t="s">
        <v>3145</v>
      </c>
      <c r="S3199" s="2" t="s">
        <v>3146</v>
      </c>
    </row>
    <row r="3200" spans="1:19">
      <c r="A3200" s="2" t="s">
        <v>17</v>
      </c>
      <c r="B3200" s="2" t="s">
        <v>18</v>
      </c>
      <c r="C3200" s="2" t="s">
        <v>5245</v>
      </c>
      <c r="D3200" s="2" t="s">
        <v>455</v>
      </c>
      <c r="E3200" s="2" t="s">
        <v>5287</v>
      </c>
      <c r="F3200" s="2" t="s">
        <v>217</v>
      </c>
      <c r="G3200" s="2" t="s">
        <v>5492</v>
      </c>
      <c r="H3200" s="13" t="s">
        <v>5750</v>
      </c>
      <c r="I3200" s="2" t="s">
        <v>5751</v>
      </c>
      <c r="J3200" s="2" t="s">
        <v>559</v>
      </c>
      <c r="K3200" s="2" t="s">
        <v>3306</v>
      </c>
      <c r="L3200" s="2" t="s">
        <v>561</v>
      </c>
      <c r="M3200" s="2" t="s">
        <v>3132</v>
      </c>
      <c r="N3200" s="4">
        <v>40998</v>
      </c>
      <c r="O3200" s="2" t="s">
        <v>17893</v>
      </c>
      <c r="P3200" s="14">
        <v>3379.91</v>
      </c>
      <c r="Q3200" s="2" t="s">
        <v>218</v>
      </c>
      <c r="R3200" s="2" t="s">
        <v>3145</v>
      </c>
      <c r="S3200" s="2" t="s">
        <v>3146</v>
      </c>
    </row>
    <row r="3201" spans="1:19">
      <c r="A3201" s="2" t="s">
        <v>17</v>
      </c>
      <c r="B3201" s="2" t="s">
        <v>18</v>
      </c>
      <c r="C3201" s="2" t="s">
        <v>5245</v>
      </c>
      <c r="D3201" s="2" t="s">
        <v>455</v>
      </c>
      <c r="E3201" s="2" t="s">
        <v>5287</v>
      </c>
      <c r="F3201" s="2" t="s">
        <v>217</v>
      </c>
      <c r="G3201" s="2" t="s">
        <v>5492</v>
      </c>
      <c r="H3201" s="13" t="s">
        <v>5750</v>
      </c>
      <c r="I3201" s="2" t="s">
        <v>5751</v>
      </c>
      <c r="J3201" s="2" t="s">
        <v>559</v>
      </c>
      <c r="K3201" s="2" t="s">
        <v>3306</v>
      </c>
      <c r="L3201" s="2" t="s">
        <v>561</v>
      </c>
      <c r="M3201" s="2" t="s">
        <v>3132</v>
      </c>
      <c r="N3201" s="4">
        <v>40998</v>
      </c>
      <c r="O3201" s="2" t="s">
        <v>17894</v>
      </c>
      <c r="P3201" s="14">
        <v>1618.17</v>
      </c>
      <c r="Q3201" s="2" t="s">
        <v>218</v>
      </c>
      <c r="R3201" s="2" t="s">
        <v>3145</v>
      </c>
      <c r="S3201" s="2" t="s">
        <v>3146</v>
      </c>
    </row>
    <row r="3202" spans="1:19">
      <c r="A3202" s="2" t="s">
        <v>17</v>
      </c>
      <c r="B3202" s="2" t="s">
        <v>18</v>
      </c>
      <c r="C3202" s="2" t="s">
        <v>5245</v>
      </c>
      <c r="D3202" s="2" t="s">
        <v>455</v>
      </c>
      <c r="E3202" s="2" t="s">
        <v>5287</v>
      </c>
      <c r="F3202" s="2" t="s">
        <v>217</v>
      </c>
      <c r="G3202" s="2" t="s">
        <v>5492</v>
      </c>
      <c r="H3202" s="13" t="s">
        <v>5750</v>
      </c>
      <c r="I3202" s="2" t="s">
        <v>5751</v>
      </c>
      <c r="J3202" s="2" t="s">
        <v>559</v>
      </c>
      <c r="K3202" s="2" t="s">
        <v>3306</v>
      </c>
      <c r="L3202" s="2" t="s">
        <v>561</v>
      </c>
      <c r="M3202" s="2" t="s">
        <v>3132</v>
      </c>
      <c r="N3202" s="4">
        <v>40998</v>
      </c>
      <c r="O3202" s="2" t="s">
        <v>17895</v>
      </c>
      <c r="P3202" s="14">
        <v>2994.02</v>
      </c>
      <c r="Q3202" s="2" t="s">
        <v>218</v>
      </c>
      <c r="R3202" s="2" t="s">
        <v>3145</v>
      </c>
      <c r="S3202" s="2" t="s">
        <v>3146</v>
      </c>
    </row>
    <row r="3203" spans="1:19">
      <c r="A3203" s="2" t="s">
        <v>17</v>
      </c>
      <c r="B3203" s="2" t="s">
        <v>18</v>
      </c>
      <c r="C3203" s="2" t="s">
        <v>5245</v>
      </c>
      <c r="D3203" s="2" t="s">
        <v>455</v>
      </c>
      <c r="E3203" s="2" t="s">
        <v>5287</v>
      </c>
      <c r="F3203" s="2" t="s">
        <v>217</v>
      </c>
      <c r="G3203" s="2" t="s">
        <v>5492</v>
      </c>
      <c r="H3203" s="13" t="s">
        <v>5750</v>
      </c>
      <c r="I3203" s="2" t="s">
        <v>5751</v>
      </c>
      <c r="J3203" s="2" t="s">
        <v>559</v>
      </c>
      <c r="K3203" s="2" t="s">
        <v>3306</v>
      </c>
      <c r="L3203" s="2" t="s">
        <v>561</v>
      </c>
      <c r="M3203" s="2" t="s">
        <v>3132</v>
      </c>
      <c r="N3203" s="4">
        <v>40998</v>
      </c>
      <c r="O3203" s="2" t="s">
        <v>17896</v>
      </c>
      <c r="P3203" s="14">
        <v>3215.37</v>
      </c>
      <c r="Q3203" s="2" t="s">
        <v>218</v>
      </c>
      <c r="R3203" s="2" t="s">
        <v>3145</v>
      </c>
      <c r="S3203" s="2" t="s">
        <v>3146</v>
      </c>
    </row>
    <row r="3204" spans="1:19">
      <c r="A3204" s="2" t="s">
        <v>17</v>
      </c>
      <c r="B3204" s="2" t="s">
        <v>18</v>
      </c>
      <c r="C3204" s="2" t="s">
        <v>5245</v>
      </c>
      <c r="D3204" s="2" t="s">
        <v>455</v>
      </c>
      <c r="E3204" s="2" t="s">
        <v>5287</v>
      </c>
      <c r="F3204" s="2" t="s">
        <v>217</v>
      </c>
      <c r="G3204" s="2" t="s">
        <v>5492</v>
      </c>
      <c r="H3204" s="13" t="s">
        <v>5750</v>
      </c>
      <c r="I3204" s="2" t="s">
        <v>5751</v>
      </c>
      <c r="J3204" s="2" t="s">
        <v>559</v>
      </c>
      <c r="K3204" s="2" t="s">
        <v>3306</v>
      </c>
      <c r="L3204" s="2" t="s">
        <v>561</v>
      </c>
      <c r="M3204" s="2" t="s">
        <v>3132</v>
      </c>
      <c r="N3204" s="4">
        <v>40998</v>
      </c>
      <c r="O3204" s="2" t="s">
        <v>17897</v>
      </c>
      <c r="P3204" s="14">
        <v>2660.37</v>
      </c>
      <c r="Q3204" s="2" t="s">
        <v>218</v>
      </c>
      <c r="R3204" s="2" t="s">
        <v>3145</v>
      </c>
      <c r="S3204" s="2" t="s">
        <v>3146</v>
      </c>
    </row>
    <row r="3205" spans="1:19">
      <c r="A3205" s="2" t="s">
        <v>17</v>
      </c>
      <c r="B3205" s="2" t="s">
        <v>18</v>
      </c>
      <c r="C3205" s="2" t="s">
        <v>5245</v>
      </c>
      <c r="D3205" s="2" t="s">
        <v>455</v>
      </c>
      <c r="E3205" s="2" t="s">
        <v>5287</v>
      </c>
      <c r="F3205" s="2" t="s">
        <v>217</v>
      </c>
      <c r="G3205" s="2" t="s">
        <v>5492</v>
      </c>
      <c r="H3205" s="13" t="s">
        <v>5750</v>
      </c>
      <c r="I3205" s="2" t="s">
        <v>5751</v>
      </c>
      <c r="J3205" s="2" t="s">
        <v>559</v>
      </c>
      <c r="K3205" s="2" t="s">
        <v>3306</v>
      </c>
      <c r="L3205" s="2" t="s">
        <v>561</v>
      </c>
      <c r="M3205" s="2" t="s">
        <v>3132</v>
      </c>
      <c r="N3205" s="4">
        <v>40998</v>
      </c>
      <c r="O3205" s="2" t="s">
        <v>17898</v>
      </c>
      <c r="P3205" s="14">
        <v>2994.02</v>
      </c>
      <c r="Q3205" s="2" t="s">
        <v>218</v>
      </c>
      <c r="R3205" s="2" t="s">
        <v>3145</v>
      </c>
      <c r="S3205" s="2" t="s">
        <v>3146</v>
      </c>
    </row>
    <row r="3206" spans="1:19">
      <c r="A3206" s="2" t="s">
        <v>17</v>
      </c>
      <c r="B3206" s="2" t="s">
        <v>18</v>
      </c>
      <c r="C3206" s="2" t="s">
        <v>5245</v>
      </c>
      <c r="D3206" s="2" t="s">
        <v>455</v>
      </c>
      <c r="E3206" s="2" t="s">
        <v>5287</v>
      </c>
      <c r="F3206" s="2" t="s">
        <v>217</v>
      </c>
      <c r="G3206" s="2" t="s">
        <v>5492</v>
      </c>
      <c r="H3206" s="13" t="s">
        <v>5750</v>
      </c>
      <c r="I3206" s="2" t="s">
        <v>5751</v>
      </c>
      <c r="J3206" s="2" t="s">
        <v>559</v>
      </c>
      <c r="K3206" s="2" t="s">
        <v>3306</v>
      </c>
      <c r="L3206" s="2" t="s">
        <v>561</v>
      </c>
      <c r="M3206" s="2" t="s">
        <v>3132</v>
      </c>
      <c r="N3206" s="4">
        <v>40998</v>
      </c>
      <c r="O3206" s="2" t="s">
        <v>17899</v>
      </c>
      <c r="P3206" s="14">
        <v>3301.35</v>
      </c>
      <c r="Q3206" s="2" t="s">
        <v>218</v>
      </c>
      <c r="R3206" s="2" t="s">
        <v>3145</v>
      </c>
      <c r="S3206" s="2" t="s">
        <v>3146</v>
      </c>
    </row>
    <row r="3207" spans="1:19">
      <c r="A3207" s="2" t="s">
        <v>17</v>
      </c>
      <c r="B3207" s="2" t="s">
        <v>18</v>
      </c>
      <c r="C3207" s="2" t="s">
        <v>5245</v>
      </c>
      <c r="D3207" s="2" t="s">
        <v>455</v>
      </c>
      <c r="E3207" s="2" t="s">
        <v>5287</v>
      </c>
      <c r="F3207" s="2" t="s">
        <v>217</v>
      </c>
      <c r="G3207" s="2" t="s">
        <v>5492</v>
      </c>
      <c r="H3207" s="13" t="s">
        <v>5750</v>
      </c>
      <c r="I3207" s="2" t="s">
        <v>5751</v>
      </c>
      <c r="J3207" s="2" t="s">
        <v>559</v>
      </c>
      <c r="K3207" s="2" t="s">
        <v>8682</v>
      </c>
      <c r="L3207" s="2" t="s">
        <v>561</v>
      </c>
      <c r="M3207" s="2" t="s">
        <v>3132</v>
      </c>
      <c r="N3207" s="4">
        <v>40998</v>
      </c>
      <c r="O3207" s="2" t="s">
        <v>17900</v>
      </c>
      <c r="P3207" s="14">
        <v>3500</v>
      </c>
      <c r="Q3207" s="2" t="s">
        <v>218</v>
      </c>
      <c r="R3207" s="2" t="s">
        <v>3148</v>
      </c>
      <c r="S3207" s="2" t="s">
        <v>3149</v>
      </c>
    </row>
    <row r="3208" spans="1:19">
      <c r="A3208" s="2" t="s">
        <v>17</v>
      </c>
      <c r="B3208" s="2" t="s">
        <v>18</v>
      </c>
      <c r="C3208" s="2" t="s">
        <v>5244</v>
      </c>
      <c r="D3208" s="2" t="s">
        <v>5867</v>
      </c>
      <c r="E3208" s="2" t="s">
        <v>455</v>
      </c>
      <c r="F3208" s="2" t="s">
        <v>456</v>
      </c>
      <c r="G3208" s="2" t="s">
        <v>5492</v>
      </c>
      <c r="H3208" s="13" t="s">
        <v>53</v>
      </c>
      <c r="I3208" s="2" t="s">
        <v>54</v>
      </c>
      <c r="J3208" s="2" t="s">
        <v>3182</v>
      </c>
      <c r="K3208" s="2" t="s">
        <v>3183</v>
      </c>
      <c r="L3208" s="2" t="s">
        <v>3184</v>
      </c>
      <c r="M3208" s="2" t="s">
        <v>3132</v>
      </c>
      <c r="N3208" s="4">
        <v>40998</v>
      </c>
      <c r="O3208" s="2" t="s">
        <v>17901</v>
      </c>
      <c r="P3208" s="14">
        <v>2420.5</v>
      </c>
      <c r="Q3208" s="2" t="s">
        <v>25</v>
      </c>
      <c r="R3208" s="2" t="s">
        <v>3180</v>
      </c>
      <c r="S3208" s="2" t="s">
        <v>3181</v>
      </c>
    </row>
    <row r="3209" spans="1:19">
      <c r="A3209" s="2" t="s">
        <v>17</v>
      </c>
      <c r="B3209" s="2" t="s">
        <v>18</v>
      </c>
      <c r="C3209" s="2" t="s">
        <v>5244</v>
      </c>
      <c r="D3209" s="2" t="s">
        <v>5867</v>
      </c>
      <c r="E3209" s="2" t="s">
        <v>455</v>
      </c>
      <c r="F3209" s="2" t="s">
        <v>456</v>
      </c>
      <c r="G3209" s="2" t="s">
        <v>5492</v>
      </c>
      <c r="H3209" s="13" t="s">
        <v>53</v>
      </c>
      <c r="I3209" s="2" t="s">
        <v>54</v>
      </c>
      <c r="J3209" s="2" t="s">
        <v>3182</v>
      </c>
      <c r="K3209" s="2" t="s">
        <v>3183</v>
      </c>
      <c r="L3209" s="2" t="s">
        <v>3184</v>
      </c>
      <c r="M3209" s="2" t="s">
        <v>3132</v>
      </c>
      <c r="N3209" s="4">
        <v>40998</v>
      </c>
      <c r="O3209" s="2" t="s">
        <v>17902</v>
      </c>
      <c r="P3209" s="14">
        <v>1228.6199999999999</v>
      </c>
      <c r="Q3209" s="2" t="s">
        <v>25</v>
      </c>
      <c r="R3209" s="2" t="s">
        <v>3180</v>
      </c>
      <c r="S3209" s="2" t="s">
        <v>3181</v>
      </c>
    </row>
    <row r="3210" spans="1:19">
      <c r="A3210" s="2" t="s">
        <v>17</v>
      </c>
      <c r="B3210" s="2" t="s">
        <v>18</v>
      </c>
      <c r="C3210" s="2" t="s">
        <v>5244</v>
      </c>
      <c r="D3210" s="2" t="s">
        <v>5867</v>
      </c>
      <c r="E3210" s="2" t="s">
        <v>455</v>
      </c>
      <c r="F3210" s="2" t="s">
        <v>456</v>
      </c>
      <c r="G3210" s="2" t="s">
        <v>5492</v>
      </c>
      <c r="H3210" s="13" t="s">
        <v>53</v>
      </c>
      <c r="I3210" s="2" t="s">
        <v>54</v>
      </c>
      <c r="J3210" s="2" t="s">
        <v>3188</v>
      </c>
      <c r="K3210" s="2" t="s">
        <v>3189</v>
      </c>
      <c r="L3210" s="2" t="s">
        <v>3190</v>
      </c>
      <c r="M3210" s="2" t="s">
        <v>3132</v>
      </c>
      <c r="N3210" s="4">
        <v>40998</v>
      </c>
      <c r="O3210" s="2" t="s">
        <v>17903</v>
      </c>
      <c r="P3210" s="14">
        <v>3750</v>
      </c>
      <c r="Q3210" s="2" t="s">
        <v>25</v>
      </c>
      <c r="R3210" s="2" t="s">
        <v>3259</v>
      </c>
      <c r="S3210" s="2" t="s">
        <v>3260</v>
      </c>
    </row>
    <row r="3211" spans="1:19">
      <c r="A3211" s="2" t="s">
        <v>17</v>
      </c>
      <c r="B3211" s="2" t="s">
        <v>18</v>
      </c>
      <c r="C3211" s="2" t="s">
        <v>5244</v>
      </c>
      <c r="D3211" s="2" t="s">
        <v>5867</v>
      </c>
      <c r="E3211" s="2" t="s">
        <v>455</v>
      </c>
      <c r="F3211" s="2" t="s">
        <v>456</v>
      </c>
      <c r="G3211" s="2" t="s">
        <v>5492</v>
      </c>
      <c r="H3211" s="13" t="s">
        <v>53</v>
      </c>
      <c r="I3211" s="2" t="s">
        <v>54</v>
      </c>
      <c r="J3211" s="2" t="s">
        <v>3197</v>
      </c>
      <c r="K3211" s="2" t="s">
        <v>3198</v>
      </c>
      <c r="L3211" s="2" t="s">
        <v>3199</v>
      </c>
      <c r="M3211" s="2" t="s">
        <v>3132</v>
      </c>
      <c r="N3211" s="4">
        <v>40998</v>
      </c>
      <c r="O3211" s="2" t="s">
        <v>17904</v>
      </c>
      <c r="P3211" s="14">
        <v>614.03</v>
      </c>
      <c r="Q3211" s="2" t="s">
        <v>25</v>
      </c>
      <c r="R3211" s="2" t="s">
        <v>3243</v>
      </c>
      <c r="S3211" s="2" t="s">
        <v>3244</v>
      </c>
    </row>
    <row r="3212" spans="1:19">
      <c r="A3212" s="2" t="s">
        <v>17</v>
      </c>
      <c r="B3212" s="2" t="s">
        <v>18</v>
      </c>
      <c r="C3212" s="2" t="s">
        <v>5244</v>
      </c>
      <c r="D3212" s="2" t="s">
        <v>5867</v>
      </c>
      <c r="E3212" s="2" t="s">
        <v>455</v>
      </c>
      <c r="F3212" s="2" t="s">
        <v>456</v>
      </c>
      <c r="G3212" s="2" t="s">
        <v>5492</v>
      </c>
      <c r="H3212" s="13" t="s">
        <v>53</v>
      </c>
      <c r="I3212" s="2" t="s">
        <v>54</v>
      </c>
      <c r="J3212" s="2" t="s">
        <v>3197</v>
      </c>
      <c r="K3212" s="2" t="s">
        <v>3198</v>
      </c>
      <c r="L3212" s="2" t="s">
        <v>3199</v>
      </c>
      <c r="M3212" s="2" t="s">
        <v>3132</v>
      </c>
      <c r="N3212" s="4">
        <v>40998</v>
      </c>
      <c r="O3212" s="2" t="s">
        <v>17905</v>
      </c>
      <c r="P3212" s="14">
        <v>553.64</v>
      </c>
      <c r="Q3212" s="2" t="s">
        <v>25</v>
      </c>
      <c r="R3212" s="2" t="s">
        <v>3243</v>
      </c>
      <c r="S3212" s="2" t="s">
        <v>3244</v>
      </c>
    </row>
    <row r="3213" spans="1:19">
      <c r="A3213" s="2" t="s">
        <v>17</v>
      </c>
      <c r="B3213" s="2" t="s">
        <v>18</v>
      </c>
      <c r="C3213" s="2" t="s">
        <v>5244</v>
      </c>
      <c r="D3213" s="2" t="s">
        <v>5867</v>
      </c>
      <c r="E3213" s="2" t="s">
        <v>455</v>
      </c>
      <c r="F3213" s="2" t="s">
        <v>456</v>
      </c>
      <c r="G3213" s="2" t="s">
        <v>5492</v>
      </c>
      <c r="H3213" s="13" t="s">
        <v>53</v>
      </c>
      <c r="I3213" s="2" t="s">
        <v>54</v>
      </c>
      <c r="J3213" s="2" t="s">
        <v>3197</v>
      </c>
      <c r="K3213" s="2" t="s">
        <v>3198</v>
      </c>
      <c r="L3213" s="2" t="s">
        <v>3199</v>
      </c>
      <c r="M3213" s="2" t="s">
        <v>3132</v>
      </c>
      <c r="N3213" s="4">
        <v>40998</v>
      </c>
      <c r="O3213" s="2" t="s">
        <v>17906</v>
      </c>
      <c r="P3213" s="14">
        <v>897.67</v>
      </c>
      <c r="Q3213" s="2" t="s">
        <v>25</v>
      </c>
      <c r="R3213" s="2" t="s">
        <v>3243</v>
      </c>
      <c r="S3213" s="2" t="s">
        <v>3244</v>
      </c>
    </row>
    <row r="3214" spans="1:19">
      <c r="A3214" s="2" t="s">
        <v>17</v>
      </c>
      <c r="B3214" s="2" t="s">
        <v>18</v>
      </c>
      <c r="C3214" s="2" t="s">
        <v>5244</v>
      </c>
      <c r="D3214" s="2" t="s">
        <v>5867</v>
      </c>
      <c r="E3214" s="2" t="s">
        <v>455</v>
      </c>
      <c r="F3214" s="2" t="s">
        <v>456</v>
      </c>
      <c r="G3214" s="2" t="s">
        <v>5492</v>
      </c>
      <c r="H3214" s="13" t="s">
        <v>53</v>
      </c>
      <c r="I3214" s="2" t="s">
        <v>54</v>
      </c>
      <c r="J3214" s="2" t="s">
        <v>3197</v>
      </c>
      <c r="K3214" s="2" t="s">
        <v>3198</v>
      </c>
      <c r="L3214" s="2" t="s">
        <v>3199</v>
      </c>
      <c r="M3214" s="2" t="s">
        <v>3132</v>
      </c>
      <c r="N3214" s="4">
        <v>40998</v>
      </c>
      <c r="O3214" s="2" t="s">
        <v>17907</v>
      </c>
      <c r="P3214" s="14">
        <v>3088.81</v>
      </c>
      <c r="Q3214" s="2" t="s">
        <v>25</v>
      </c>
      <c r="R3214" s="2" t="s">
        <v>3243</v>
      </c>
      <c r="S3214" s="2" t="s">
        <v>3244</v>
      </c>
    </row>
    <row r="3215" spans="1:19">
      <c r="A3215" s="2" t="s">
        <v>17</v>
      </c>
      <c r="B3215" s="2" t="s">
        <v>18</v>
      </c>
      <c r="C3215" s="2" t="s">
        <v>5244</v>
      </c>
      <c r="D3215" s="2" t="s">
        <v>5867</v>
      </c>
      <c r="E3215" s="2" t="s">
        <v>455</v>
      </c>
      <c r="F3215" s="2" t="s">
        <v>456</v>
      </c>
      <c r="G3215" s="2" t="s">
        <v>5492</v>
      </c>
      <c r="H3215" s="13" t="s">
        <v>53</v>
      </c>
      <c r="I3215" s="2" t="s">
        <v>54</v>
      </c>
      <c r="J3215" s="2" t="s">
        <v>3197</v>
      </c>
      <c r="K3215" s="2" t="s">
        <v>3198</v>
      </c>
      <c r="L3215" s="2" t="s">
        <v>3199</v>
      </c>
      <c r="M3215" s="2" t="s">
        <v>3132</v>
      </c>
      <c r="N3215" s="4">
        <v>40998</v>
      </c>
      <c r="O3215" s="2" t="s">
        <v>17908</v>
      </c>
      <c r="P3215" s="14">
        <v>1549.75</v>
      </c>
      <c r="Q3215" s="2" t="s">
        <v>25</v>
      </c>
      <c r="R3215" s="2" t="s">
        <v>3243</v>
      </c>
      <c r="S3215" s="2" t="s">
        <v>3244</v>
      </c>
    </row>
    <row r="3216" spans="1:19">
      <c r="A3216" s="2" t="s">
        <v>17</v>
      </c>
      <c r="B3216" s="2" t="s">
        <v>18</v>
      </c>
      <c r="C3216" s="2" t="s">
        <v>5244</v>
      </c>
      <c r="D3216" s="2" t="s">
        <v>5867</v>
      </c>
      <c r="E3216" s="2" t="s">
        <v>455</v>
      </c>
      <c r="F3216" s="2" t="s">
        <v>456</v>
      </c>
      <c r="G3216" s="2" t="s">
        <v>5492</v>
      </c>
      <c r="H3216" s="13" t="s">
        <v>53</v>
      </c>
      <c r="I3216" s="2" t="s">
        <v>54</v>
      </c>
      <c r="J3216" s="2" t="s">
        <v>3197</v>
      </c>
      <c r="K3216" s="2" t="s">
        <v>3198</v>
      </c>
      <c r="L3216" s="2" t="s">
        <v>3199</v>
      </c>
      <c r="M3216" s="2" t="s">
        <v>3132</v>
      </c>
      <c r="N3216" s="4">
        <v>40998</v>
      </c>
      <c r="O3216" s="2" t="s">
        <v>17909</v>
      </c>
      <c r="P3216" s="14">
        <v>785.15</v>
      </c>
      <c r="Q3216" s="2" t="s">
        <v>25</v>
      </c>
      <c r="R3216" s="2" t="s">
        <v>3243</v>
      </c>
      <c r="S3216" s="2" t="s">
        <v>3244</v>
      </c>
    </row>
    <row r="3217" spans="1:19">
      <c r="A3217" s="2" t="s">
        <v>17</v>
      </c>
      <c r="B3217" s="2" t="s">
        <v>18</v>
      </c>
      <c r="C3217" s="2" t="s">
        <v>5244</v>
      </c>
      <c r="D3217" s="2" t="s">
        <v>5867</v>
      </c>
      <c r="E3217" s="2" t="s">
        <v>455</v>
      </c>
      <c r="F3217" s="2" t="s">
        <v>456</v>
      </c>
      <c r="G3217" s="2" t="s">
        <v>5492</v>
      </c>
      <c r="H3217" s="13" t="s">
        <v>53</v>
      </c>
      <c r="I3217" s="2" t="s">
        <v>54</v>
      </c>
      <c r="J3217" s="2" t="s">
        <v>3197</v>
      </c>
      <c r="K3217" s="2" t="s">
        <v>3198</v>
      </c>
      <c r="L3217" s="2" t="s">
        <v>3199</v>
      </c>
      <c r="M3217" s="2" t="s">
        <v>3132</v>
      </c>
      <c r="N3217" s="4">
        <v>40998</v>
      </c>
      <c r="O3217" s="2" t="s">
        <v>17910</v>
      </c>
      <c r="P3217" s="14">
        <v>686.88</v>
      </c>
      <c r="Q3217" s="2" t="s">
        <v>25</v>
      </c>
      <c r="R3217" s="2" t="s">
        <v>3243</v>
      </c>
      <c r="S3217" s="2" t="s">
        <v>3244</v>
      </c>
    </row>
    <row r="3218" spans="1:19">
      <c r="A3218" s="2" t="s">
        <v>17</v>
      </c>
      <c r="B3218" s="2" t="s">
        <v>18</v>
      </c>
      <c r="C3218" s="2" t="s">
        <v>5244</v>
      </c>
      <c r="D3218" s="2" t="s">
        <v>5867</v>
      </c>
      <c r="E3218" s="2" t="s">
        <v>455</v>
      </c>
      <c r="F3218" s="2" t="s">
        <v>456</v>
      </c>
      <c r="G3218" s="2" t="s">
        <v>5492</v>
      </c>
      <c r="H3218" s="13" t="s">
        <v>53</v>
      </c>
      <c r="I3218" s="2" t="s">
        <v>54</v>
      </c>
      <c r="J3218" s="2" t="s">
        <v>3197</v>
      </c>
      <c r="K3218" s="2" t="s">
        <v>3198</v>
      </c>
      <c r="L3218" s="2" t="s">
        <v>3199</v>
      </c>
      <c r="M3218" s="2" t="s">
        <v>3132</v>
      </c>
      <c r="N3218" s="4">
        <v>40998</v>
      </c>
      <c r="O3218" s="2" t="s">
        <v>17911</v>
      </c>
      <c r="P3218" s="14">
        <v>1483.79</v>
      </c>
      <c r="Q3218" s="2" t="s">
        <v>25</v>
      </c>
      <c r="R3218" s="2" t="s">
        <v>3243</v>
      </c>
      <c r="S3218" s="2" t="s">
        <v>3244</v>
      </c>
    </row>
    <row r="3219" spans="1:19">
      <c r="A3219" s="2" t="s">
        <v>17</v>
      </c>
      <c r="B3219" s="2" t="s">
        <v>18</v>
      </c>
      <c r="C3219" s="2" t="s">
        <v>5244</v>
      </c>
      <c r="D3219" s="2" t="s">
        <v>5867</v>
      </c>
      <c r="E3219" s="2" t="s">
        <v>455</v>
      </c>
      <c r="F3219" s="2" t="s">
        <v>456</v>
      </c>
      <c r="G3219" s="2" t="s">
        <v>5492</v>
      </c>
      <c r="H3219" s="13" t="s">
        <v>53</v>
      </c>
      <c r="I3219" s="2" t="s">
        <v>54</v>
      </c>
      <c r="J3219" s="2" t="s">
        <v>3197</v>
      </c>
      <c r="K3219" s="2" t="s">
        <v>3198</v>
      </c>
      <c r="L3219" s="2" t="s">
        <v>3199</v>
      </c>
      <c r="M3219" s="2" t="s">
        <v>3132</v>
      </c>
      <c r="N3219" s="4">
        <v>40998</v>
      </c>
      <c r="O3219" s="2" t="s">
        <v>17912</v>
      </c>
      <c r="P3219" s="14">
        <v>1228.17</v>
      </c>
      <c r="Q3219" s="2" t="s">
        <v>25</v>
      </c>
      <c r="R3219" s="2" t="s">
        <v>3243</v>
      </c>
      <c r="S3219" s="2" t="s">
        <v>3244</v>
      </c>
    </row>
    <row r="3220" spans="1:19">
      <c r="A3220" s="2" t="s">
        <v>17</v>
      </c>
      <c r="B3220" s="2" t="s">
        <v>18</v>
      </c>
      <c r="C3220" s="2" t="s">
        <v>5244</v>
      </c>
      <c r="D3220" s="2" t="s">
        <v>5867</v>
      </c>
      <c r="E3220" s="2" t="s">
        <v>455</v>
      </c>
      <c r="F3220" s="2" t="s">
        <v>456</v>
      </c>
      <c r="G3220" s="2" t="s">
        <v>5492</v>
      </c>
      <c r="H3220" s="13" t="s">
        <v>53</v>
      </c>
      <c r="I3220" s="2" t="s">
        <v>54</v>
      </c>
      <c r="J3220" s="2" t="s">
        <v>3197</v>
      </c>
      <c r="K3220" s="2" t="s">
        <v>3198</v>
      </c>
      <c r="L3220" s="2" t="s">
        <v>3199</v>
      </c>
      <c r="M3220" s="2" t="s">
        <v>3132</v>
      </c>
      <c r="N3220" s="4">
        <v>40998</v>
      </c>
      <c r="O3220" s="2" t="s">
        <v>17913</v>
      </c>
      <c r="P3220" s="14">
        <v>1605.24</v>
      </c>
      <c r="Q3220" s="2" t="s">
        <v>25</v>
      </c>
      <c r="R3220" s="2" t="s">
        <v>3243</v>
      </c>
      <c r="S3220" s="2" t="s">
        <v>3244</v>
      </c>
    </row>
    <row r="3221" spans="1:19">
      <c r="A3221" s="2" t="s">
        <v>17</v>
      </c>
      <c r="B3221" s="2" t="s">
        <v>18</v>
      </c>
      <c r="C3221" s="2" t="s">
        <v>5244</v>
      </c>
      <c r="D3221" s="2" t="s">
        <v>5867</v>
      </c>
      <c r="E3221" s="2" t="s">
        <v>455</v>
      </c>
      <c r="F3221" s="2" t="s">
        <v>456</v>
      </c>
      <c r="G3221" s="2" t="s">
        <v>5492</v>
      </c>
      <c r="H3221" s="13" t="s">
        <v>53</v>
      </c>
      <c r="I3221" s="2" t="s">
        <v>54</v>
      </c>
      <c r="J3221" s="2" t="s">
        <v>3197</v>
      </c>
      <c r="K3221" s="2" t="s">
        <v>3198</v>
      </c>
      <c r="L3221" s="2" t="s">
        <v>3199</v>
      </c>
      <c r="M3221" s="2" t="s">
        <v>3132</v>
      </c>
      <c r="N3221" s="4">
        <v>40998</v>
      </c>
      <c r="O3221" s="2" t="s">
        <v>17914</v>
      </c>
      <c r="P3221" s="14">
        <v>2795.53</v>
      </c>
      <c r="Q3221" s="2" t="s">
        <v>25</v>
      </c>
      <c r="R3221" s="2" t="s">
        <v>3243</v>
      </c>
      <c r="S3221" s="2" t="s">
        <v>3244</v>
      </c>
    </row>
    <row r="3222" spans="1:19">
      <c r="A3222" s="2" t="s">
        <v>17</v>
      </c>
      <c r="B3222" s="2" t="s">
        <v>18</v>
      </c>
      <c r="C3222" s="2" t="s">
        <v>5244</v>
      </c>
      <c r="D3222" s="2" t="s">
        <v>5867</v>
      </c>
      <c r="E3222" s="2" t="s">
        <v>455</v>
      </c>
      <c r="F3222" s="2" t="s">
        <v>456</v>
      </c>
      <c r="G3222" s="2" t="s">
        <v>5492</v>
      </c>
      <c r="H3222" s="13" t="s">
        <v>53</v>
      </c>
      <c r="I3222" s="2" t="s">
        <v>54</v>
      </c>
      <c r="J3222" s="2" t="s">
        <v>3197</v>
      </c>
      <c r="K3222" s="2" t="s">
        <v>3198</v>
      </c>
      <c r="L3222" s="2" t="s">
        <v>3199</v>
      </c>
      <c r="M3222" s="2" t="s">
        <v>3132</v>
      </c>
      <c r="N3222" s="4">
        <v>40998</v>
      </c>
      <c r="O3222" s="2" t="s">
        <v>17915</v>
      </c>
      <c r="P3222" s="14">
        <v>767.84</v>
      </c>
      <c r="Q3222" s="2" t="s">
        <v>25</v>
      </c>
      <c r="R3222" s="2" t="s">
        <v>3243</v>
      </c>
      <c r="S3222" s="2" t="s">
        <v>3244</v>
      </c>
    </row>
    <row r="3223" spans="1:19">
      <c r="A3223" s="2" t="s">
        <v>17</v>
      </c>
      <c r="B3223" s="2" t="s">
        <v>18</v>
      </c>
      <c r="C3223" s="2" t="s">
        <v>5244</v>
      </c>
      <c r="D3223" s="2" t="s">
        <v>5867</v>
      </c>
      <c r="E3223" s="2" t="s">
        <v>455</v>
      </c>
      <c r="F3223" s="2" t="s">
        <v>456</v>
      </c>
      <c r="G3223" s="2" t="s">
        <v>5492</v>
      </c>
      <c r="H3223" s="13" t="s">
        <v>53</v>
      </c>
      <c r="I3223" s="2" t="s">
        <v>54</v>
      </c>
      <c r="J3223" s="2" t="s">
        <v>3197</v>
      </c>
      <c r="K3223" s="2" t="s">
        <v>3198</v>
      </c>
      <c r="L3223" s="2" t="s">
        <v>3199</v>
      </c>
      <c r="M3223" s="2" t="s">
        <v>3132</v>
      </c>
      <c r="N3223" s="4">
        <v>40998</v>
      </c>
      <c r="O3223" s="2" t="s">
        <v>17916</v>
      </c>
      <c r="P3223" s="14">
        <v>609.15</v>
      </c>
      <c r="Q3223" s="2" t="s">
        <v>25</v>
      </c>
      <c r="R3223" s="2" t="s">
        <v>3243</v>
      </c>
      <c r="S3223" s="2" t="s">
        <v>3244</v>
      </c>
    </row>
    <row r="3224" spans="1:19">
      <c r="A3224" s="2" t="s">
        <v>17</v>
      </c>
      <c r="B3224" s="2" t="s">
        <v>18</v>
      </c>
      <c r="C3224" s="2" t="s">
        <v>5244</v>
      </c>
      <c r="D3224" s="2" t="s">
        <v>5867</v>
      </c>
      <c r="E3224" s="2" t="s">
        <v>455</v>
      </c>
      <c r="F3224" s="2" t="s">
        <v>456</v>
      </c>
      <c r="G3224" s="2" t="s">
        <v>5492</v>
      </c>
      <c r="H3224" s="13" t="s">
        <v>53</v>
      </c>
      <c r="I3224" s="2" t="s">
        <v>54</v>
      </c>
      <c r="J3224" s="2" t="s">
        <v>3197</v>
      </c>
      <c r="K3224" s="2" t="s">
        <v>3198</v>
      </c>
      <c r="L3224" s="2" t="s">
        <v>3199</v>
      </c>
      <c r="M3224" s="2" t="s">
        <v>3132</v>
      </c>
      <c r="N3224" s="4">
        <v>40998</v>
      </c>
      <c r="O3224" s="2" t="s">
        <v>17917</v>
      </c>
      <c r="P3224" s="14">
        <v>1281.5</v>
      </c>
      <c r="Q3224" s="2" t="s">
        <v>25</v>
      </c>
      <c r="R3224" s="2" t="s">
        <v>3243</v>
      </c>
      <c r="S3224" s="2" t="s">
        <v>3244</v>
      </c>
    </row>
    <row r="3225" spans="1:19">
      <c r="A3225" s="2" t="s">
        <v>17</v>
      </c>
      <c r="B3225" s="2" t="s">
        <v>18</v>
      </c>
      <c r="C3225" s="2" t="s">
        <v>5244</v>
      </c>
      <c r="D3225" s="2" t="s">
        <v>5867</v>
      </c>
      <c r="E3225" s="2" t="s">
        <v>455</v>
      </c>
      <c r="F3225" s="2" t="s">
        <v>456</v>
      </c>
      <c r="G3225" s="2" t="s">
        <v>5492</v>
      </c>
      <c r="H3225" s="13" t="s">
        <v>53</v>
      </c>
      <c r="I3225" s="2" t="s">
        <v>54</v>
      </c>
      <c r="J3225" s="2" t="s">
        <v>3177</v>
      </c>
      <c r="K3225" s="2" t="s">
        <v>3178</v>
      </c>
      <c r="L3225" s="2" t="s">
        <v>3179</v>
      </c>
      <c r="M3225" s="2" t="s">
        <v>3132</v>
      </c>
      <c r="N3225" s="4">
        <v>40998</v>
      </c>
      <c r="O3225" s="2" t="s">
        <v>17918</v>
      </c>
      <c r="P3225" s="14">
        <v>1509.94</v>
      </c>
      <c r="Q3225" s="2" t="s">
        <v>25</v>
      </c>
      <c r="R3225" s="2" t="s">
        <v>3180</v>
      </c>
      <c r="S3225" s="2" t="s">
        <v>3181</v>
      </c>
    </row>
    <row r="3226" spans="1:19">
      <c r="A3226" s="2" t="s">
        <v>17</v>
      </c>
      <c r="B3226" s="2" t="s">
        <v>18</v>
      </c>
      <c r="C3226" s="2" t="s">
        <v>5244</v>
      </c>
      <c r="D3226" s="2" t="s">
        <v>5867</v>
      </c>
      <c r="E3226" s="2" t="s">
        <v>455</v>
      </c>
      <c r="F3226" s="2" t="s">
        <v>456</v>
      </c>
      <c r="G3226" s="2" t="s">
        <v>5492</v>
      </c>
      <c r="H3226" s="13" t="s">
        <v>53</v>
      </c>
      <c r="I3226" s="2" t="s">
        <v>54</v>
      </c>
      <c r="J3226" s="2" t="s">
        <v>5412</v>
      </c>
      <c r="K3226" s="2" t="s">
        <v>3133</v>
      </c>
      <c r="L3226" s="2" t="s">
        <v>3134</v>
      </c>
      <c r="M3226" s="2" t="s">
        <v>3132</v>
      </c>
      <c r="N3226" s="4">
        <v>40998</v>
      </c>
      <c r="O3226" s="2" t="s">
        <v>17919</v>
      </c>
      <c r="P3226" s="14">
        <v>1022.5</v>
      </c>
      <c r="Q3226" s="2" t="s">
        <v>25</v>
      </c>
      <c r="R3226" s="2" t="s">
        <v>3259</v>
      </c>
      <c r="S3226" s="2" t="s">
        <v>3260</v>
      </c>
    </row>
    <row r="3227" spans="1:19">
      <c r="A3227" s="2" t="s">
        <v>17</v>
      </c>
      <c r="B3227" s="2" t="s">
        <v>18</v>
      </c>
      <c r="C3227" s="2" t="s">
        <v>5244</v>
      </c>
      <c r="D3227" s="2" t="s">
        <v>5867</v>
      </c>
      <c r="E3227" s="2" t="s">
        <v>455</v>
      </c>
      <c r="F3227" s="2" t="s">
        <v>456</v>
      </c>
      <c r="G3227" s="2" t="s">
        <v>5492</v>
      </c>
      <c r="H3227" s="13" t="s">
        <v>53</v>
      </c>
      <c r="I3227" s="2" t="s">
        <v>54</v>
      </c>
      <c r="J3227" s="2" t="s">
        <v>5412</v>
      </c>
      <c r="K3227" s="2" t="s">
        <v>3133</v>
      </c>
      <c r="L3227" s="2" t="s">
        <v>3134</v>
      </c>
      <c r="M3227" s="2" t="s">
        <v>3132</v>
      </c>
      <c r="N3227" s="4">
        <v>40998</v>
      </c>
      <c r="O3227" s="2" t="s">
        <v>17920</v>
      </c>
      <c r="P3227" s="14">
        <v>908.67</v>
      </c>
      <c r="Q3227" s="2" t="s">
        <v>25</v>
      </c>
      <c r="R3227" s="2" t="s">
        <v>3259</v>
      </c>
      <c r="S3227" s="2" t="s">
        <v>3260</v>
      </c>
    </row>
    <row r="3228" spans="1:19">
      <c r="A3228" s="2" t="s">
        <v>17</v>
      </c>
      <c r="B3228" s="2" t="s">
        <v>18</v>
      </c>
      <c r="C3228" s="2" t="s">
        <v>5244</v>
      </c>
      <c r="D3228" s="2" t="s">
        <v>5867</v>
      </c>
      <c r="E3228" s="2" t="s">
        <v>455</v>
      </c>
      <c r="F3228" s="2" t="s">
        <v>456</v>
      </c>
      <c r="G3228" s="2" t="s">
        <v>5492</v>
      </c>
      <c r="H3228" s="13" t="s">
        <v>53</v>
      </c>
      <c r="I3228" s="2" t="s">
        <v>54</v>
      </c>
      <c r="J3228" s="2" t="s">
        <v>10587</v>
      </c>
      <c r="K3228" s="2" t="s">
        <v>3294</v>
      </c>
      <c r="L3228" s="2" t="s">
        <v>2253</v>
      </c>
      <c r="M3228" s="2" t="s">
        <v>3132</v>
      </c>
      <c r="N3228" s="4">
        <v>40998</v>
      </c>
      <c r="O3228" s="2" t="s">
        <v>17921</v>
      </c>
      <c r="P3228" s="14">
        <v>526.72</v>
      </c>
      <c r="Q3228" s="2" t="s">
        <v>25</v>
      </c>
      <c r="R3228" s="2" t="s">
        <v>3180</v>
      </c>
      <c r="S3228" s="2" t="s">
        <v>3181</v>
      </c>
    </row>
    <row r="3229" spans="1:19">
      <c r="A3229" s="2" t="s">
        <v>17</v>
      </c>
      <c r="B3229" s="2" t="s">
        <v>18</v>
      </c>
      <c r="C3229" s="2" t="s">
        <v>5244</v>
      </c>
      <c r="D3229" s="2" t="s">
        <v>5867</v>
      </c>
      <c r="E3229" s="2" t="s">
        <v>455</v>
      </c>
      <c r="F3229" s="2" t="s">
        <v>456</v>
      </c>
      <c r="G3229" s="2" t="s">
        <v>5492</v>
      </c>
      <c r="H3229" s="13" t="s">
        <v>53</v>
      </c>
      <c r="I3229" s="2" t="s">
        <v>54</v>
      </c>
      <c r="J3229" s="2" t="s">
        <v>3222</v>
      </c>
      <c r="K3229" s="2" t="s">
        <v>3223</v>
      </c>
      <c r="L3229" s="2" t="s">
        <v>3224</v>
      </c>
      <c r="M3229" s="2" t="s">
        <v>3132</v>
      </c>
      <c r="N3229" s="4">
        <v>40998</v>
      </c>
      <c r="O3229" s="2" t="s">
        <v>17922</v>
      </c>
      <c r="P3229" s="14">
        <v>785</v>
      </c>
      <c r="Q3229" s="2" t="s">
        <v>25</v>
      </c>
      <c r="R3229" s="2" t="s">
        <v>3220</v>
      </c>
      <c r="S3229" s="2" t="s">
        <v>3221</v>
      </c>
    </row>
    <row r="3230" spans="1:19">
      <c r="A3230" s="2" t="s">
        <v>17</v>
      </c>
      <c r="B3230" s="2" t="s">
        <v>18</v>
      </c>
      <c r="C3230" s="2" t="s">
        <v>5244</v>
      </c>
      <c r="D3230" s="2" t="s">
        <v>5867</v>
      </c>
      <c r="E3230" s="2" t="s">
        <v>455</v>
      </c>
      <c r="F3230" s="2" t="s">
        <v>456</v>
      </c>
      <c r="G3230" s="2" t="s">
        <v>5492</v>
      </c>
      <c r="H3230" s="13" t="s">
        <v>53</v>
      </c>
      <c r="I3230" s="2" t="s">
        <v>54</v>
      </c>
      <c r="J3230" s="2" t="s">
        <v>3222</v>
      </c>
      <c r="K3230" s="2" t="s">
        <v>3223</v>
      </c>
      <c r="L3230" s="2" t="s">
        <v>3224</v>
      </c>
      <c r="M3230" s="2" t="s">
        <v>3132</v>
      </c>
      <c r="N3230" s="4">
        <v>40998</v>
      </c>
      <c r="O3230" s="2" t="s">
        <v>17923</v>
      </c>
      <c r="P3230" s="14">
        <v>1025</v>
      </c>
      <c r="Q3230" s="2" t="s">
        <v>25</v>
      </c>
      <c r="R3230" s="2" t="s">
        <v>3220</v>
      </c>
      <c r="S3230" s="2" t="s">
        <v>3221</v>
      </c>
    </row>
    <row r="3231" spans="1:19">
      <c r="A3231" s="2" t="s">
        <v>17</v>
      </c>
      <c r="B3231" s="2" t="s">
        <v>18</v>
      </c>
      <c r="C3231" s="2" t="s">
        <v>5244</v>
      </c>
      <c r="D3231" s="2" t="s">
        <v>5867</v>
      </c>
      <c r="E3231" s="2" t="s">
        <v>455</v>
      </c>
      <c r="F3231" s="2" t="s">
        <v>456</v>
      </c>
      <c r="G3231" s="2" t="s">
        <v>5492</v>
      </c>
      <c r="H3231" s="13" t="s">
        <v>53</v>
      </c>
      <c r="I3231" s="2" t="s">
        <v>54</v>
      </c>
      <c r="J3231" s="2" t="s">
        <v>3222</v>
      </c>
      <c r="K3231" s="2" t="s">
        <v>3223</v>
      </c>
      <c r="L3231" s="2" t="s">
        <v>3224</v>
      </c>
      <c r="M3231" s="2" t="s">
        <v>3132</v>
      </c>
      <c r="N3231" s="4">
        <v>40998</v>
      </c>
      <c r="O3231" s="2" t="s">
        <v>17924</v>
      </c>
      <c r="P3231" s="14">
        <v>1850</v>
      </c>
      <c r="Q3231" s="2" t="s">
        <v>25</v>
      </c>
      <c r="R3231" s="2" t="s">
        <v>3220</v>
      </c>
      <c r="S3231" s="2" t="s">
        <v>3221</v>
      </c>
    </row>
    <row r="3232" spans="1:19">
      <c r="A3232" s="2" t="s">
        <v>17</v>
      </c>
      <c r="B3232" s="2" t="s">
        <v>18</v>
      </c>
      <c r="C3232" s="2" t="s">
        <v>5244</v>
      </c>
      <c r="D3232" s="2" t="s">
        <v>5867</v>
      </c>
      <c r="E3232" s="2" t="s">
        <v>455</v>
      </c>
      <c r="F3232" s="2" t="s">
        <v>456</v>
      </c>
      <c r="G3232" s="2" t="s">
        <v>5492</v>
      </c>
      <c r="H3232" s="13" t="s">
        <v>53</v>
      </c>
      <c r="I3232" s="2" t="s">
        <v>54</v>
      </c>
      <c r="J3232" s="2" t="s">
        <v>5493</v>
      </c>
      <c r="K3232" s="2" t="s">
        <v>2300</v>
      </c>
      <c r="L3232" s="2" t="s">
        <v>2301</v>
      </c>
      <c r="M3232" s="2" t="s">
        <v>3132</v>
      </c>
      <c r="N3232" s="4">
        <v>40998</v>
      </c>
      <c r="O3232" s="2" t="s">
        <v>17925</v>
      </c>
      <c r="P3232" s="14">
        <v>2391.63</v>
      </c>
      <c r="Q3232" s="2" t="s">
        <v>25</v>
      </c>
      <c r="R3232" s="2" t="s">
        <v>14042</v>
      </c>
      <c r="S3232" s="2" t="s">
        <v>14043</v>
      </c>
    </row>
    <row r="3233" spans="1:19">
      <c r="A3233" s="2" t="s">
        <v>17</v>
      </c>
      <c r="B3233" s="2" t="s">
        <v>18</v>
      </c>
      <c r="C3233" s="2" t="s">
        <v>5244</v>
      </c>
      <c r="D3233" s="2" t="s">
        <v>5867</v>
      </c>
      <c r="E3233" s="2" t="s">
        <v>455</v>
      </c>
      <c r="F3233" s="2" t="s">
        <v>456</v>
      </c>
      <c r="G3233" s="2" t="s">
        <v>5492</v>
      </c>
      <c r="H3233" s="13" t="s">
        <v>53</v>
      </c>
      <c r="I3233" s="2" t="s">
        <v>54</v>
      </c>
      <c r="J3233" s="2" t="s">
        <v>5493</v>
      </c>
      <c r="K3233" s="2" t="s">
        <v>2300</v>
      </c>
      <c r="L3233" s="2" t="s">
        <v>2301</v>
      </c>
      <c r="M3233" s="2" t="s">
        <v>3132</v>
      </c>
      <c r="N3233" s="4">
        <v>40998</v>
      </c>
      <c r="O3233" s="2" t="s">
        <v>17926</v>
      </c>
      <c r="P3233" s="14">
        <v>5463</v>
      </c>
      <c r="Q3233" s="2" t="s">
        <v>25</v>
      </c>
      <c r="R3233" s="2" t="s">
        <v>3153</v>
      </c>
      <c r="S3233" s="2" t="s">
        <v>3154</v>
      </c>
    </row>
    <row r="3234" spans="1:19">
      <c r="A3234" s="2" t="s">
        <v>17</v>
      </c>
      <c r="B3234" s="2" t="s">
        <v>18</v>
      </c>
      <c r="C3234" s="2" t="s">
        <v>5244</v>
      </c>
      <c r="D3234" s="2" t="s">
        <v>5867</v>
      </c>
      <c r="E3234" s="2" t="s">
        <v>455</v>
      </c>
      <c r="F3234" s="2" t="s">
        <v>456</v>
      </c>
      <c r="G3234" s="2" t="s">
        <v>5492</v>
      </c>
      <c r="H3234" s="13" t="s">
        <v>53</v>
      </c>
      <c r="I3234" s="2" t="s">
        <v>54</v>
      </c>
      <c r="J3234" s="2" t="s">
        <v>5493</v>
      </c>
      <c r="K3234" s="2" t="s">
        <v>2300</v>
      </c>
      <c r="L3234" s="2" t="s">
        <v>2301</v>
      </c>
      <c r="M3234" s="2" t="s">
        <v>3132</v>
      </c>
      <c r="N3234" s="4">
        <v>40998</v>
      </c>
      <c r="O3234" s="2" t="s">
        <v>17927</v>
      </c>
      <c r="P3234" s="14">
        <v>1410</v>
      </c>
      <c r="Q3234" s="2" t="s">
        <v>25</v>
      </c>
      <c r="R3234" s="2" t="s">
        <v>3153</v>
      </c>
      <c r="S3234" s="2" t="s">
        <v>3154</v>
      </c>
    </row>
    <row r="3235" spans="1:19">
      <c r="A3235" s="2" t="s">
        <v>17</v>
      </c>
      <c r="B3235" s="2" t="s">
        <v>18</v>
      </c>
      <c r="C3235" s="2" t="s">
        <v>5244</v>
      </c>
      <c r="D3235" s="2" t="s">
        <v>5867</v>
      </c>
      <c r="E3235" s="2" t="s">
        <v>455</v>
      </c>
      <c r="F3235" s="2" t="s">
        <v>456</v>
      </c>
      <c r="G3235" s="2" t="s">
        <v>5492</v>
      </c>
      <c r="H3235" s="13" t="s">
        <v>53</v>
      </c>
      <c r="I3235" s="2" t="s">
        <v>54</v>
      </c>
      <c r="J3235" s="2" t="s">
        <v>5493</v>
      </c>
      <c r="K3235" s="2" t="s">
        <v>2300</v>
      </c>
      <c r="L3235" s="2" t="s">
        <v>2301</v>
      </c>
      <c r="M3235" s="2" t="s">
        <v>3132</v>
      </c>
      <c r="N3235" s="4">
        <v>40998</v>
      </c>
      <c r="O3235" s="2" t="s">
        <v>17928</v>
      </c>
      <c r="P3235" s="14">
        <v>758.84</v>
      </c>
      <c r="Q3235" s="2" t="s">
        <v>25</v>
      </c>
      <c r="R3235" s="2" t="s">
        <v>3148</v>
      </c>
      <c r="S3235" s="2" t="s">
        <v>3149</v>
      </c>
    </row>
    <row r="3236" spans="1:19">
      <c r="A3236" s="2" t="s">
        <v>17</v>
      </c>
      <c r="B3236" s="2" t="s">
        <v>18</v>
      </c>
      <c r="C3236" s="2" t="s">
        <v>5244</v>
      </c>
      <c r="D3236" s="2" t="s">
        <v>5867</v>
      </c>
      <c r="E3236" s="2" t="s">
        <v>455</v>
      </c>
      <c r="F3236" s="2" t="s">
        <v>456</v>
      </c>
      <c r="G3236" s="2" t="s">
        <v>5492</v>
      </c>
      <c r="H3236" s="13" t="s">
        <v>53</v>
      </c>
      <c r="I3236" s="2" t="s">
        <v>54</v>
      </c>
      <c r="J3236" s="2" t="s">
        <v>5493</v>
      </c>
      <c r="K3236" s="2" t="s">
        <v>2300</v>
      </c>
      <c r="L3236" s="2" t="s">
        <v>2301</v>
      </c>
      <c r="M3236" s="2" t="s">
        <v>3132</v>
      </c>
      <c r="N3236" s="4">
        <v>40998</v>
      </c>
      <c r="O3236" s="2" t="s">
        <v>17929</v>
      </c>
      <c r="P3236" s="14">
        <v>819.48</v>
      </c>
      <c r="Q3236" s="2" t="s">
        <v>25</v>
      </c>
      <c r="R3236" s="2" t="s">
        <v>3148</v>
      </c>
      <c r="S3236" s="2" t="s">
        <v>3149</v>
      </c>
    </row>
    <row r="3237" spans="1:19">
      <c r="A3237" s="2" t="s">
        <v>17</v>
      </c>
      <c r="B3237" s="2" t="s">
        <v>18</v>
      </c>
      <c r="C3237" s="2" t="s">
        <v>5244</v>
      </c>
      <c r="D3237" s="2" t="s">
        <v>5867</v>
      </c>
      <c r="E3237" s="2" t="s">
        <v>455</v>
      </c>
      <c r="F3237" s="2" t="s">
        <v>456</v>
      </c>
      <c r="G3237" s="2" t="s">
        <v>5492</v>
      </c>
      <c r="H3237" s="13" t="s">
        <v>53</v>
      </c>
      <c r="I3237" s="2" t="s">
        <v>54</v>
      </c>
      <c r="J3237" s="2" t="s">
        <v>2904</v>
      </c>
      <c r="K3237" s="2" t="s">
        <v>3147</v>
      </c>
      <c r="L3237" s="2" t="s">
        <v>2905</v>
      </c>
      <c r="M3237" s="2" t="s">
        <v>3132</v>
      </c>
      <c r="N3237" s="4">
        <v>40998</v>
      </c>
      <c r="O3237" s="2" t="s">
        <v>17930</v>
      </c>
      <c r="P3237" s="14">
        <v>636.25</v>
      </c>
      <c r="Q3237" s="2" t="s">
        <v>25</v>
      </c>
      <c r="R3237" s="2" t="s">
        <v>3148</v>
      </c>
      <c r="S3237" s="2" t="s">
        <v>3149</v>
      </c>
    </row>
    <row r="3238" spans="1:19">
      <c r="A3238" s="2" t="s">
        <v>17</v>
      </c>
      <c r="B3238" s="2" t="s">
        <v>18</v>
      </c>
      <c r="C3238" s="2" t="s">
        <v>5244</v>
      </c>
      <c r="D3238" s="2" t="s">
        <v>5867</v>
      </c>
      <c r="E3238" s="2" t="s">
        <v>455</v>
      </c>
      <c r="F3238" s="2" t="s">
        <v>456</v>
      </c>
      <c r="G3238" s="2" t="s">
        <v>5492</v>
      </c>
      <c r="H3238" s="13" t="s">
        <v>53</v>
      </c>
      <c r="I3238" s="2" t="s">
        <v>54</v>
      </c>
      <c r="J3238" s="2" t="s">
        <v>2028</v>
      </c>
      <c r="K3238" s="2" t="s">
        <v>2029</v>
      </c>
      <c r="L3238" s="2" t="s">
        <v>2030</v>
      </c>
      <c r="M3238" s="2" t="s">
        <v>3132</v>
      </c>
      <c r="N3238" s="4">
        <v>40998</v>
      </c>
      <c r="O3238" s="2" t="s">
        <v>17931</v>
      </c>
      <c r="P3238" s="14">
        <v>3340.94</v>
      </c>
      <c r="Q3238" s="2" t="s">
        <v>25</v>
      </c>
      <c r="R3238" s="2" t="s">
        <v>3148</v>
      </c>
      <c r="S3238" s="2" t="s">
        <v>3149</v>
      </c>
    </row>
    <row r="3239" spans="1:19">
      <c r="A3239" s="2" t="s">
        <v>17</v>
      </c>
      <c r="B3239" s="2" t="s">
        <v>18</v>
      </c>
      <c r="C3239" s="2" t="s">
        <v>5244</v>
      </c>
      <c r="D3239" s="2" t="s">
        <v>5867</v>
      </c>
      <c r="E3239" s="2" t="s">
        <v>455</v>
      </c>
      <c r="F3239" s="2" t="s">
        <v>456</v>
      </c>
      <c r="G3239" s="2" t="s">
        <v>5492</v>
      </c>
      <c r="H3239" s="13" t="s">
        <v>53</v>
      </c>
      <c r="I3239" s="2" t="s">
        <v>54</v>
      </c>
      <c r="J3239" s="2" t="s">
        <v>836</v>
      </c>
      <c r="K3239" s="2" t="s">
        <v>3225</v>
      </c>
      <c r="L3239" s="2" t="s">
        <v>838</v>
      </c>
      <c r="M3239" s="2" t="s">
        <v>3132</v>
      </c>
      <c r="N3239" s="4">
        <v>40998</v>
      </c>
      <c r="O3239" s="2" t="s">
        <v>17932</v>
      </c>
      <c r="P3239" s="14">
        <v>524</v>
      </c>
      <c r="Q3239" s="2" t="s">
        <v>25</v>
      </c>
      <c r="R3239" s="2" t="s">
        <v>3229</v>
      </c>
      <c r="S3239" s="2" t="s">
        <v>3230</v>
      </c>
    </row>
    <row r="3240" spans="1:19">
      <c r="A3240" s="2" t="s">
        <v>17</v>
      </c>
      <c r="B3240" s="2" t="s">
        <v>18</v>
      </c>
      <c r="C3240" s="2" t="s">
        <v>5244</v>
      </c>
      <c r="D3240" s="2" t="s">
        <v>5867</v>
      </c>
      <c r="E3240" s="2" t="s">
        <v>455</v>
      </c>
      <c r="F3240" s="2" t="s">
        <v>456</v>
      </c>
      <c r="G3240" s="2" t="s">
        <v>5492</v>
      </c>
      <c r="H3240" s="13" t="s">
        <v>53</v>
      </c>
      <c r="I3240" s="2" t="s">
        <v>54</v>
      </c>
      <c r="J3240" s="2" t="s">
        <v>836</v>
      </c>
      <c r="K3240" s="2" t="s">
        <v>3225</v>
      </c>
      <c r="L3240" s="2" t="s">
        <v>838</v>
      </c>
      <c r="M3240" s="2" t="s">
        <v>3132</v>
      </c>
      <c r="N3240" s="4">
        <v>40998</v>
      </c>
      <c r="O3240" s="2" t="s">
        <v>17933</v>
      </c>
      <c r="P3240" s="14">
        <v>809.83</v>
      </c>
      <c r="Q3240" s="2" t="s">
        <v>25</v>
      </c>
      <c r="R3240" s="2" t="s">
        <v>3229</v>
      </c>
      <c r="S3240" s="2" t="s">
        <v>3230</v>
      </c>
    </row>
    <row r="3241" spans="1:19">
      <c r="A3241" s="2" t="s">
        <v>17</v>
      </c>
      <c r="B3241" s="2" t="s">
        <v>18</v>
      </c>
      <c r="C3241" s="2" t="s">
        <v>5244</v>
      </c>
      <c r="D3241" s="2" t="s">
        <v>5867</v>
      </c>
      <c r="E3241" s="2" t="s">
        <v>455</v>
      </c>
      <c r="F3241" s="2" t="s">
        <v>456</v>
      </c>
      <c r="G3241" s="2" t="s">
        <v>5492</v>
      </c>
      <c r="H3241" s="13" t="s">
        <v>53</v>
      </c>
      <c r="I3241" s="2" t="s">
        <v>54</v>
      </c>
      <c r="J3241" s="2" t="s">
        <v>836</v>
      </c>
      <c r="K3241" s="2" t="s">
        <v>3225</v>
      </c>
      <c r="L3241" s="2" t="s">
        <v>838</v>
      </c>
      <c r="M3241" s="2" t="s">
        <v>3132</v>
      </c>
      <c r="N3241" s="4">
        <v>40998</v>
      </c>
      <c r="O3241" s="2" t="s">
        <v>17934</v>
      </c>
      <c r="P3241" s="14">
        <v>809.83</v>
      </c>
      <c r="Q3241" s="2" t="s">
        <v>25</v>
      </c>
      <c r="R3241" s="2" t="s">
        <v>3229</v>
      </c>
      <c r="S3241" s="2" t="s">
        <v>3230</v>
      </c>
    </row>
    <row r="3242" spans="1:19">
      <c r="A3242" s="2" t="s">
        <v>17</v>
      </c>
      <c r="B3242" s="2" t="s">
        <v>18</v>
      </c>
      <c r="C3242" s="2" t="s">
        <v>5244</v>
      </c>
      <c r="D3242" s="2" t="s">
        <v>5867</v>
      </c>
      <c r="E3242" s="2" t="s">
        <v>455</v>
      </c>
      <c r="F3242" s="2" t="s">
        <v>456</v>
      </c>
      <c r="G3242" s="2" t="s">
        <v>5492</v>
      </c>
      <c r="H3242" s="13" t="s">
        <v>53</v>
      </c>
      <c r="I3242" s="2" t="s">
        <v>54</v>
      </c>
      <c r="J3242" s="2" t="s">
        <v>4274</v>
      </c>
      <c r="K3242" s="2" t="s">
        <v>4275</v>
      </c>
      <c r="L3242" s="2" t="s">
        <v>4276</v>
      </c>
      <c r="M3242" s="2" t="s">
        <v>3132</v>
      </c>
      <c r="N3242" s="4">
        <v>40998</v>
      </c>
      <c r="O3242" s="2" t="s">
        <v>17935</v>
      </c>
      <c r="P3242" s="14">
        <v>1450</v>
      </c>
      <c r="Q3242" s="2" t="s">
        <v>25</v>
      </c>
      <c r="R3242" s="2" t="s">
        <v>3195</v>
      </c>
      <c r="S3242" s="2" t="s">
        <v>3196</v>
      </c>
    </row>
    <row r="3243" spans="1:19">
      <c r="A3243" s="2" t="s">
        <v>17</v>
      </c>
      <c r="B3243" s="2" t="s">
        <v>18</v>
      </c>
      <c r="C3243" s="2" t="s">
        <v>5242</v>
      </c>
      <c r="D3243" s="2" t="s">
        <v>5741</v>
      </c>
      <c r="E3243" s="2" t="s">
        <v>471</v>
      </c>
      <c r="F3243" s="2" t="s">
        <v>472</v>
      </c>
      <c r="G3243" s="2" t="s">
        <v>5302</v>
      </c>
      <c r="H3243" s="13" t="s">
        <v>29</v>
      </c>
      <c r="I3243" s="2" t="s">
        <v>30</v>
      </c>
      <c r="J3243" s="2" t="s">
        <v>473</v>
      </c>
      <c r="K3243" s="2" t="s">
        <v>474</v>
      </c>
      <c r="L3243" s="2" t="s">
        <v>475</v>
      </c>
      <c r="M3243" s="2" t="s">
        <v>17936</v>
      </c>
      <c r="N3243" s="4">
        <v>40998</v>
      </c>
      <c r="O3243" s="2" t="s">
        <v>17937</v>
      </c>
      <c r="P3243" s="14">
        <v>750</v>
      </c>
      <c r="Q3243" s="2" t="s">
        <v>25</v>
      </c>
      <c r="R3243" s="2" t="s">
        <v>3694</v>
      </c>
      <c r="S3243" s="2" t="s">
        <v>3695</v>
      </c>
    </row>
    <row r="3244" spans="1:19">
      <c r="A3244" s="2" t="s">
        <v>17</v>
      </c>
      <c r="B3244" s="2" t="s">
        <v>18</v>
      </c>
      <c r="C3244" s="2" t="s">
        <v>5753</v>
      </c>
      <c r="D3244" s="2" t="s">
        <v>5754</v>
      </c>
      <c r="E3244" s="2" t="s">
        <v>1236</v>
      </c>
      <c r="F3244" s="2" t="s">
        <v>4046</v>
      </c>
      <c r="G3244" s="2" t="s">
        <v>5355</v>
      </c>
      <c r="H3244" s="13" t="s">
        <v>21</v>
      </c>
      <c r="I3244" s="2" t="s">
        <v>22</v>
      </c>
      <c r="J3244" s="2" t="s">
        <v>154</v>
      </c>
      <c r="K3244" s="2" t="s">
        <v>5608</v>
      </c>
      <c r="L3244" s="2" t="s">
        <v>156</v>
      </c>
      <c r="M3244" s="2" t="s">
        <v>5507</v>
      </c>
      <c r="N3244" s="4">
        <v>40998</v>
      </c>
      <c r="O3244" s="2" t="s">
        <v>17938</v>
      </c>
      <c r="P3244" s="14">
        <v>1027.7</v>
      </c>
      <c r="Q3244" s="2" t="s">
        <v>25</v>
      </c>
      <c r="R3244" s="2" t="s">
        <v>1648</v>
      </c>
      <c r="S3244" s="2" t="s">
        <v>1649</v>
      </c>
    </row>
    <row r="3245" spans="1:19">
      <c r="A3245" s="2" t="s">
        <v>17</v>
      </c>
      <c r="B3245" s="2" t="s">
        <v>18</v>
      </c>
      <c r="C3245" s="2" t="s">
        <v>5753</v>
      </c>
      <c r="D3245" s="2" t="s">
        <v>5754</v>
      </c>
      <c r="E3245" s="2" t="s">
        <v>8351</v>
      </c>
      <c r="F3245" s="2" t="s">
        <v>8352</v>
      </c>
      <c r="G3245" s="2" t="s">
        <v>5538</v>
      </c>
      <c r="H3245" s="13" t="s">
        <v>29</v>
      </c>
      <c r="I3245" s="2" t="s">
        <v>30</v>
      </c>
      <c r="J3245" s="2" t="s">
        <v>2680</v>
      </c>
      <c r="K3245" s="2" t="s">
        <v>2681</v>
      </c>
      <c r="L3245" s="2" t="s">
        <v>2682</v>
      </c>
      <c r="M3245" s="2" t="s">
        <v>17939</v>
      </c>
      <c r="N3245" s="4">
        <v>40998</v>
      </c>
      <c r="O3245" s="2" t="s">
        <v>17940</v>
      </c>
      <c r="P3245" s="14">
        <v>5000</v>
      </c>
      <c r="Q3245" s="2" t="s">
        <v>25</v>
      </c>
      <c r="R3245" s="2" t="s">
        <v>1172</v>
      </c>
      <c r="S3245" s="2" t="s">
        <v>1173</v>
      </c>
    </row>
    <row r="3246" spans="1:19">
      <c r="A3246" s="2" t="s">
        <v>17</v>
      </c>
      <c r="B3246" s="2" t="s">
        <v>18</v>
      </c>
      <c r="C3246" s="2" t="s">
        <v>5734</v>
      </c>
      <c r="D3246" s="2" t="s">
        <v>5735</v>
      </c>
      <c r="E3246" s="2" t="s">
        <v>5263</v>
      </c>
      <c r="F3246" s="2" t="s">
        <v>47</v>
      </c>
      <c r="G3246" s="2" t="s">
        <v>5270</v>
      </c>
      <c r="H3246" s="13" t="s">
        <v>5709</v>
      </c>
      <c r="I3246" s="2" t="s">
        <v>217</v>
      </c>
      <c r="J3246" s="2" t="s">
        <v>48</v>
      </c>
      <c r="K3246" s="2" t="s">
        <v>87</v>
      </c>
      <c r="L3246" s="2" t="s">
        <v>50</v>
      </c>
      <c r="M3246" s="2" t="s">
        <v>17941</v>
      </c>
      <c r="N3246" s="4">
        <v>40998</v>
      </c>
      <c r="O3246" s="2" t="s">
        <v>17942</v>
      </c>
      <c r="P3246" s="14">
        <v>1034.58</v>
      </c>
      <c r="Q3246" s="2" t="s">
        <v>5278</v>
      </c>
      <c r="R3246" s="2" t="s">
        <v>1735</v>
      </c>
      <c r="S3246" s="2" t="s">
        <v>1736</v>
      </c>
    </row>
    <row r="3247" spans="1:19">
      <c r="A3247" s="2" t="s">
        <v>17</v>
      </c>
      <c r="B3247" s="2" t="s">
        <v>18</v>
      </c>
      <c r="C3247" s="2" t="s">
        <v>5242</v>
      </c>
      <c r="D3247" s="2" t="s">
        <v>5741</v>
      </c>
      <c r="E3247" s="2" t="s">
        <v>5263</v>
      </c>
      <c r="F3247" s="2" t="s">
        <v>47</v>
      </c>
      <c r="G3247" s="2" t="s">
        <v>5367</v>
      </c>
      <c r="H3247" s="13" t="s">
        <v>5715</v>
      </c>
      <c r="I3247" s="2" t="s">
        <v>5716</v>
      </c>
      <c r="J3247" s="2" t="s">
        <v>48</v>
      </c>
      <c r="K3247" s="2" t="s">
        <v>3708</v>
      </c>
      <c r="L3247" s="2" t="s">
        <v>235</v>
      </c>
      <c r="M3247" s="2" t="s">
        <v>17943</v>
      </c>
      <c r="N3247" s="4">
        <v>40998</v>
      </c>
      <c r="O3247" s="2" t="s">
        <v>17944</v>
      </c>
      <c r="P3247" s="14">
        <v>109716.88</v>
      </c>
      <c r="Q3247" s="2" t="s">
        <v>5718</v>
      </c>
      <c r="R3247" s="2" t="s">
        <v>3709</v>
      </c>
      <c r="S3247" s="2" t="s">
        <v>3710</v>
      </c>
    </row>
    <row r="3248" spans="1:19">
      <c r="A3248" s="2" t="s">
        <v>17</v>
      </c>
      <c r="B3248" s="2" t="s">
        <v>18</v>
      </c>
      <c r="C3248" s="2" t="s">
        <v>5734</v>
      </c>
      <c r="D3248" s="2" t="s">
        <v>5735</v>
      </c>
      <c r="E3248" s="2" t="s">
        <v>5263</v>
      </c>
      <c r="F3248" s="2" t="s">
        <v>47</v>
      </c>
      <c r="G3248" s="2" t="s">
        <v>5270</v>
      </c>
      <c r="H3248" s="13" t="s">
        <v>5709</v>
      </c>
      <c r="I3248" s="2" t="s">
        <v>217</v>
      </c>
      <c r="J3248" s="2" t="s">
        <v>48</v>
      </c>
      <c r="K3248" s="2" t="s">
        <v>87</v>
      </c>
      <c r="L3248" s="2" t="s">
        <v>50</v>
      </c>
      <c r="M3248" s="2" t="s">
        <v>17945</v>
      </c>
      <c r="N3248" s="4">
        <v>40998</v>
      </c>
      <c r="O3248" s="2" t="s">
        <v>17946</v>
      </c>
      <c r="P3248" s="14">
        <v>642.71</v>
      </c>
      <c r="Q3248" s="2" t="s">
        <v>5278</v>
      </c>
      <c r="R3248" s="2" t="s">
        <v>17947</v>
      </c>
      <c r="S3248" s="2" t="s">
        <v>17948</v>
      </c>
    </row>
    <row r="3249" spans="1:19">
      <c r="A3249" s="2" t="s">
        <v>17</v>
      </c>
      <c r="B3249" s="2" t="s">
        <v>18</v>
      </c>
      <c r="C3249" s="2" t="s">
        <v>5734</v>
      </c>
      <c r="D3249" s="2" t="s">
        <v>5735</v>
      </c>
      <c r="E3249" s="2" t="s">
        <v>106</v>
      </c>
      <c r="F3249" s="2" t="s">
        <v>107</v>
      </c>
      <c r="G3249" s="2" t="s">
        <v>5355</v>
      </c>
      <c r="H3249" s="13" t="s">
        <v>21</v>
      </c>
      <c r="I3249" s="2" t="s">
        <v>22</v>
      </c>
      <c r="J3249" s="2" t="s">
        <v>154</v>
      </c>
      <c r="K3249" s="2" t="s">
        <v>1184</v>
      </c>
      <c r="L3249" s="2" t="s">
        <v>156</v>
      </c>
      <c r="M3249" s="2" t="s">
        <v>17949</v>
      </c>
      <c r="N3249" s="4">
        <v>40998</v>
      </c>
      <c r="O3249" s="2" t="s">
        <v>17950</v>
      </c>
      <c r="P3249" s="14">
        <v>1250</v>
      </c>
      <c r="Q3249" s="2" t="s">
        <v>25</v>
      </c>
      <c r="R3249" s="2" t="s">
        <v>26</v>
      </c>
      <c r="S3249" s="2" t="s">
        <v>4823</v>
      </c>
    </row>
    <row r="3250" spans="1:19">
      <c r="A3250" s="2" t="s">
        <v>17</v>
      </c>
      <c r="B3250" s="2" t="s">
        <v>18</v>
      </c>
      <c r="C3250" s="2" t="s">
        <v>5242</v>
      </c>
      <c r="D3250" s="2" t="s">
        <v>5741</v>
      </c>
      <c r="E3250" s="2" t="s">
        <v>59</v>
      </c>
      <c r="F3250" s="2" t="s">
        <v>60</v>
      </c>
      <c r="G3250" s="2" t="s">
        <v>5535</v>
      </c>
      <c r="H3250" s="13" t="s">
        <v>53</v>
      </c>
      <c r="I3250" s="2" t="s">
        <v>54</v>
      </c>
      <c r="J3250" s="2" t="s">
        <v>5326</v>
      </c>
      <c r="K3250" s="2" t="s">
        <v>1253</v>
      </c>
      <c r="L3250" s="2" t="s">
        <v>881</v>
      </c>
      <c r="M3250" s="2" t="s">
        <v>17951</v>
      </c>
      <c r="N3250" s="4">
        <v>40998</v>
      </c>
      <c r="O3250" s="2" t="s">
        <v>17952</v>
      </c>
      <c r="P3250" s="14">
        <v>2000</v>
      </c>
      <c r="Q3250" s="2" t="s">
        <v>25</v>
      </c>
      <c r="R3250" s="2" t="s">
        <v>13907</v>
      </c>
      <c r="S3250" s="2" t="s">
        <v>13908</v>
      </c>
    </row>
    <row r="3251" spans="1:19">
      <c r="A3251" s="2" t="s">
        <v>17</v>
      </c>
      <c r="B3251" s="2" t="s">
        <v>18</v>
      </c>
      <c r="C3251" s="2" t="s">
        <v>5242</v>
      </c>
      <c r="D3251" s="2" t="s">
        <v>5741</v>
      </c>
      <c r="E3251" s="2" t="s">
        <v>5287</v>
      </c>
      <c r="F3251" s="2" t="s">
        <v>217</v>
      </c>
      <c r="G3251" s="2" t="s">
        <v>5309</v>
      </c>
      <c r="H3251" s="13" t="s">
        <v>5750</v>
      </c>
      <c r="I3251" s="2" t="s">
        <v>5751</v>
      </c>
      <c r="J3251" s="2" t="s">
        <v>2259</v>
      </c>
      <c r="K3251" s="2" t="s">
        <v>6917</v>
      </c>
      <c r="L3251" s="2" t="s">
        <v>2260</v>
      </c>
      <c r="M3251" s="2" t="s">
        <v>17953</v>
      </c>
      <c r="N3251" s="4">
        <v>40998</v>
      </c>
      <c r="O3251" s="2" t="s">
        <v>17954</v>
      </c>
      <c r="P3251" s="14">
        <v>1929.3</v>
      </c>
      <c r="Q3251" s="2" t="s">
        <v>218</v>
      </c>
      <c r="R3251" s="2" t="s">
        <v>294</v>
      </c>
      <c r="S3251" s="2" t="s">
        <v>295</v>
      </c>
    </row>
    <row r="3252" spans="1:19">
      <c r="A3252" s="2" t="s">
        <v>17</v>
      </c>
      <c r="B3252" s="2" t="s">
        <v>18</v>
      </c>
      <c r="C3252" s="2" t="s">
        <v>5753</v>
      </c>
      <c r="D3252" s="2" t="s">
        <v>5754</v>
      </c>
      <c r="E3252" s="2" t="s">
        <v>5882</v>
      </c>
      <c r="F3252" s="2" t="s">
        <v>4644</v>
      </c>
      <c r="G3252" s="2" t="s">
        <v>5517</v>
      </c>
      <c r="H3252" s="13" t="s">
        <v>36</v>
      </c>
      <c r="I3252" s="2" t="s">
        <v>37</v>
      </c>
      <c r="J3252" s="2" t="s">
        <v>4861</v>
      </c>
      <c r="K3252" s="2" t="s">
        <v>4891</v>
      </c>
      <c r="L3252" s="2" t="s">
        <v>4863</v>
      </c>
      <c r="M3252" s="2" t="s">
        <v>17955</v>
      </c>
      <c r="N3252" s="4">
        <v>40998</v>
      </c>
      <c r="O3252" s="2" t="s">
        <v>17956</v>
      </c>
      <c r="P3252" s="14">
        <v>2514.59</v>
      </c>
      <c r="Q3252" s="2" t="s">
        <v>25</v>
      </c>
      <c r="R3252" s="2" t="s">
        <v>8880</v>
      </c>
      <c r="S3252" s="2" t="s">
        <v>4864</v>
      </c>
    </row>
    <row r="3253" spans="1:19">
      <c r="A3253" s="2" t="s">
        <v>17</v>
      </c>
      <c r="B3253" s="2" t="s">
        <v>18</v>
      </c>
      <c r="C3253" s="2" t="s">
        <v>5753</v>
      </c>
      <c r="D3253" s="2" t="s">
        <v>5754</v>
      </c>
      <c r="E3253" s="2" t="s">
        <v>5882</v>
      </c>
      <c r="F3253" s="2" t="s">
        <v>4644</v>
      </c>
      <c r="G3253" s="2" t="s">
        <v>5516</v>
      </c>
      <c r="H3253" s="13" t="s">
        <v>36</v>
      </c>
      <c r="I3253" s="2" t="s">
        <v>37</v>
      </c>
      <c r="J3253" s="2" t="s">
        <v>4856</v>
      </c>
      <c r="K3253" s="2" t="s">
        <v>4919</v>
      </c>
      <c r="L3253" s="2" t="s">
        <v>4858</v>
      </c>
      <c r="M3253" s="2" t="s">
        <v>17957</v>
      </c>
      <c r="N3253" s="4">
        <v>40998</v>
      </c>
      <c r="O3253" s="2" t="s">
        <v>17958</v>
      </c>
      <c r="P3253" s="14">
        <v>14230.2</v>
      </c>
      <c r="Q3253" s="2" t="s">
        <v>25</v>
      </c>
      <c r="R3253" s="2" t="s">
        <v>4943</v>
      </c>
      <c r="S3253" s="2" t="s">
        <v>4944</v>
      </c>
    </row>
    <row r="3254" spans="1:19">
      <c r="A3254" s="2" t="s">
        <v>17</v>
      </c>
      <c r="B3254" s="2" t="s">
        <v>18</v>
      </c>
      <c r="C3254" s="2" t="s">
        <v>5753</v>
      </c>
      <c r="D3254" s="2" t="s">
        <v>5754</v>
      </c>
      <c r="E3254" s="2" t="s">
        <v>5882</v>
      </c>
      <c r="F3254" s="2" t="s">
        <v>4644</v>
      </c>
      <c r="G3254" s="2" t="s">
        <v>5516</v>
      </c>
      <c r="H3254" s="13" t="s">
        <v>36</v>
      </c>
      <c r="I3254" s="2" t="s">
        <v>37</v>
      </c>
      <c r="J3254" s="2" t="s">
        <v>5520</v>
      </c>
      <c r="K3254" s="2" t="s">
        <v>5521</v>
      </c>
      <c r="L3254" s="2" t="s">
        <v>5522</v>
      </c>
      <c r="M3254" s="2" t="s">
        <v>17959</v>
      </c>
      <c r="N3254" s="4">
        <v>40998</v>
      </c>
      <c r="O3254" s="2" t="s">
        <v>17960</v>
      </c>
      <c r="P3254" s="14">
        <v>889.2</v>
      </c>
      <c r="Q3254" s="2" t="s">
        <v>25</v>
      </c>
      <c r="R3254" s="2" t="s">
        <v>17961</v>
      </c>
      <c r="S3254" s="2" t="s">
        <v>17962</v>
      </c>
    </row>
    <row r="3255" spans="1:19">
      <c r="A3255" s="2" t="s">
        <v>17</v>
      </c>
      <c r="B3255" s="2" t="s">
        <v>18</v>
      </c>
      <c r="C3255" s="2" t="s">
        <v>5753</v>
      </c>
      <c r="D3255" s="2" t="s">
        <v>5754</v>
      </c>
      <c r="E3255" s="2" t="s">
        <v>5882</v>
      </c>
      <c r="F3255" s="2" t="s">
        <v>4644</v>
      </c>
      <c r="G3255" s="2" t="s">
        <v>5516</v>
      </c>
      <c r="H3255" s="13" t="s">
        <v>36</v>
      </c>
      <c r="I3255" s="2" t="s">
        <v>37</v>
      </c>
      <c r="J3255" s="2" t="s">
        <v>5520</v>
      </c>
      <c r="K3255" s="2" t="s">
        <v>5521</v>
      </c>
      <c r="L3255" s="2" t="s">
        <v>5522</v>
      </c>
      <c r="M3255" s="2" t="s">
        <v>17963</v>
      </c>
      <c r="N3255" s="4">
        <v>40998</v>
      </c>
      <c r="O3255" s="2" t="s">
        <v>17964</v>
      </c>
      <c r="P3255" s="14">
        <v>633.94000000000005</v>
      </c>
      <c r="Q3255" s="2" t="s">
        <v>25</v>
      </c>
      <c r="R3255" s="2" t="s">
        <v>8880</v>
      </c>
      <c r="S3255" s="2" t="s">
        <v>4864</v>
      </c>
    </row>
    <row r="3256" spans="1:19">
      <c r="A3256" s="2" t="s">
        <v>17</v>
      </c>
      <c r="B3256" s="2" t="s">
        <v>18</v>
      </c>
      <c r="C3256" s="2" t="s">
        <v>5753</v>
      </c>
      <c r="D3256" s="2" t="s">
        <v>5754</v>
      </c>
      <c r="E3256" s="2" t="s">
        <v>5882</v>
      </c>
      <c r="F3256" s="2" t="s">
        <v>4644</v>
      </c>
      <c r="G3256" s="2" t="s">
        <v>5516</v>
      </c>
      <c r="H3256" s="13" t="s">
        <v>36</v>
      </c>
      <c r="I3256" s="2" t="s">
        <v>37</v>
      </c>
      <c r="J3256" s="2" t="s">
        <v>5520</v>
      </c>
      <c r="K3256" s="2" t="s">
        <v>5521</v>
      </c>
      <c r="L3256" s="2" t="s">
        <v>5522</v>
      </c>
      <c r="M3256" s="2" t="s">
        <v>17963</v>
      </c>
      <c r="N3256" s="4">
        <v>40998</v>
      </c>
      <c r="O3256" s="2" t="s">
        <v>17965</v>
      </c>
      <c r="P3256" s="14">
        <v>1584.56</v>
      </c>
      <c r="Q3256" s="2" t="s">
        <v>25</v>
      </c>
      <c r="R3256" s="2" t="s">
        <v>8880</v>
      </c>
      <c r="S3256" s="2" t="s">
        <v>4864</v>
      </c>
    </row>
    <row r="3257" spans="1:19">
      <c r="A3257" s="2" t="s">
        <v>17</v>
      </c>
      <c r="B3257" s="2" t="s">
        <v>18</v>
      </c>
      <c r="C3257" s="2" t="s">
        <v>5753</v>
      </c>
      <c r="D3257" s="2" t="s">
        <v>5754</v>
      </c>
      <c r="E3257" s="2" t="s">
        <v>5882</v>
      </c>
      <c r="F3257" s="2" t="s">
        <v>4644</v>
      </c>
      <c r="G3257" s="2" t="s">
        <v>5517</v>
      </c>
      <c r="H3257" s="13" t="s">
        <v>36</v>
      </c>
      <c r="I3257" s="2" t="s">
        <v>37</v>
      </c>
      <c r="J3257" s="2" t="s">
        <v>4856</v>
      </c>
      <c r="K3257" s="2" t="s">
        <v>4883</v>
      </c>
      <c r="L3257" s="2" t="s">
        <v>4858</v>
      </c>
      <c r="M3257" s="2" t="s">
        <v>16366</v>
      </c>
      <c r="N3257" s="4">
        <v>40998</v>
      </c>
      <c r="O3257" s="2" t="s">
        <v>17966</v>
      </c>
      <c r="P3257" s="14">
        <v>4896.6499999999996</v>
      </c>
      <c r="Q3257" s="2" t="s">
        <v>25</v>
      </c>
      <c r="R3257" s="2" t="s">
        <v>4888</v>
      </c>
      <c r="S3257" s="2" t="s">
        <v>4889</v>
      </c>
    </row>
    <row r="3258" spans="1:19">
      <c r="A3258" s="2" t="s">
        <v>17</v>
      </c>
      <c r="B3258" s="2" t="s">
        <v>18</v>
      </c>
      <c r="C3258" s="2" t="s">
        <v>5753</v>
      </c>
      <c r="D3258" s="2" t="s">
        <v>5754</v>
      </c>
      <c r="E3258" s="2" t="s">
        <v>5882</v>
      </c>
      <c r="F3258" s="2" t="s">
        <v>4644</v>
      </c>
      <c r="G3258" s="2" t="s">
        <v>5516</v>
      </c>
      <c r="H3258" s="13" t="s">
        <v>36</v>
      </c>
      <c r="I3258" s="2" t="s">
        <v>37</v>
      </c>
      <c r="J3258" s="2" t="s">
        <v>4856</v>
      </c>
      <c r="K3258" s="2" t="s">
        <v>4919</v>
      </c>
      <c r="L3258" s="2" t="s">
        <v>4858</v>
      </c>
      <c r="M3258" s="2" t="s">
        <v>17967</v>
      </c>
      <c r="N3258" s="4">
        <v>40998</v>
      </c>
      <c r="O3258" s="2" t="s">
        <v>17968</v>
      </c>
      <c r="P3258" s="14">
        <v>14704.54</v>
      </c>
      <c r="Q3258" s="2" t="s">
        <v>25</v>
      </c>
      <c r="R3258" s="2" t="s">
        <v>4943</v>
      </c>
      <c r="S3258" s="2" t="s">
        <v>4944</v>
      </c>
    </row>
    <row r="3259" spans="1:19">
      <c r="A3259" s="2" t="s">
        <v>17</v>
      </c>
      <c r="B3259" s="2" t="s">
        <v>18</v>
      </c>
      <c r="C3259" s="2" t="s">
        <v>5753</v>
      </c>
      <c r="D3259" s="2" t="s">
        <v>5754</v>
      </c>
      <c r="E3259" s="2" t="s">
        <v>5882</v>
      </c>
      <c r="F3259" s="2" t="s">
        <v>4644</v>
      </c>
      <c r="G3259" s="2" t="s">
        <v>5517</v>
      </c>
      <c r="H3259" s="13" t="s">
        <v>36</v>
      </c>
      <c r="I3259" s="2" t="s">
        <v>37</v>
      </c>
      <c r="J3259" s="2" t="s">
        <v>4856</v>
      </c>
      <c r="K3259" s="2" t="s">
        <v>4883</v>
      </c>
      <c r="L3259" s="2" t="s">
        <v>4858</v>
      </c>
      <c r="M3259" s="2" t="s">
        <v>17969</v>
      </c>
      <c r="N3259" s="4">
        <v>40998</v>
      </c>
      <c r="O3259" s="2" t="s">
        <v>17970</v>
      </c>
      <c r="P3259" s="14">
        <v>5467.16</v>
      </c>
      <c r="Q3259" s="2" t="s">
        <v>25</v>
      </c>
      <c r="R3259" s="2" t="s">
        <v>1698</v>
      </c>
      <c r="S3259" s="2" t="s">
        <v>1699</v>
      </c>
    </row>
    <row r="3260" spans="1:19">
      <c r="A3260" s="2" t="s">
        <v>17</v>
      </c>
      <c r="B3260" s="2" t="s">
        <v>18</v>
      </c>
      <c r="C3260" s="2" t="s">
        <v>5753</v>
      </c>
      <c r="D3260" s="2" t="s">
        <v>5754</v>
      </c>
      <c r="E3260" s="2" t="s">
        <v>5882</v>
      </c>
      <c r="F3260" s="2" t="s">
        <v>4644</v>
      </c>
      <c r="G3260" s="2" t="s">
        <v>5517</v>
      </c>
      <c r="H3260" s="13" t="s">
        <v>36</v>
      </c>
      <c r="I3260" s="2" t="s">
        <v>37</v>
      </c>
      <c r="J3260" s="2" t="s">
        <v>4856</v>
      </c>
      <c r="K3260" s="2" t="s">
        <v>4883</v>
      </c>
      <c r="L3260" s="2" t="s">
        <v>4858</v>
      </c>
      <c r="M3260" s="2" t="s">
        <v>17969</v>
      </c>
      <c r="N3260" s="4">
        <v>40998</v>
      </c>
      <c r="O3260" s="2" t="s">
        <v>17971</v>
      </c>
      <c r="P3260" s="14">
        <v>5467.16</v>
      </c>
      <c r="Q3260" s="2" t="s">
        <v>25</v>
      </c>
      <c r="R3260" s="2" t="s">
        <v>1698</v>
      </c>
      <c r="S3260" s="2" t="s">
        <v>1699</v>
      </c>
    </row>
    <row r="3261" spans="1:19">
      <c r="A3261" s="2" t="s">
        <v>17</v>
      </c>
      <c r="B3261" s="2" t="s">
        <v>18</v>
      </c>
      <c r="C3261" s="2" t="s">
        <v>5753</v>
      </c>
      <c r="D3261" s="2" t="s">
        <v>5754</v>
      </c>
      <c r="E3261" s="2" t="s">
        <v>5882</v>
      </c>
      <c r="F3261" s="2" t="s">
        <v>4644</v>
      </c>
      <c r="G3261" s="2" t="s">
        <v>5517</v>
      </c>
      <c r="H3261" s="13" t="s">
        <v>36</v>
      </c>
      <c r="I3261" s="2" t="s">
        <v>37</v>
      </c>
      <c r="J3261" s="2" t="s">
        <v>4856</v>
      </c>
      <c r="K3261" s="2" t="s">
        <v>4883</v>
      </c>
      <c r="L3261" s="2" t="s">
        <v>4858</v>
      </c>
      <c r="M3261" s="2" t="s">
        <v>17969</v>
      </c>
      <c r="N3261" s="4">
        <v>40998</v>
      </c>
      <c r="O3261" s="2" t="s">
        <v>17972</v>
      </c>
      <c r="P3261" s="14">
        <v>5467.16</v>
      </c>
      <c r="Q3261" s="2" t="s">
        <v>25</v>
      </c>
      <c r="R3261" s="2" t="s">
        <v>1698</v>
      </c>
      <c r="S3261" s="2" t="s">
        <v>1699</v>
      </c>
    </row>
    <row r="3262" spans="1:19">
      <c r="A3262" s="2" t="s">
        <v>17</v>
      </c>
      <c r="B3262" s="2" t="s">
        <v>18</v>
      </c>
      <c r="C3262" s="2" t="s">
        <v>5753</v>
      </c>
      <c r="D3262" s="2" t="s">
        <v>5754</v>
      </c>
      <c r="E3262" s="2" t="s">
        <v>5882</v>
      </c>
      <c r="F3262" s="2" t="s">
        <v>4644</v>
      </c>
      <c r="G3262" s="2" t="s">
        <v>5517</v>
      </c>
      <c r="H3262" s="13" t="s">
        <v>36</v>
      </c>
      <c r="I3262" s="2" t="s">
        <v>37</v>
      </c>
      <c r="J3262" s="2" t="s">
        <v>4856</v>
      </c>
      <c r="K3262" s="2" t="s">
        <v>4883</v>
      </c>
      <c r="L3262" s="2" t="s">
        <v>4858</v>
      </c>
      <c r="M3262" s="2" t="s">
        <v>17969</v>
      </c>
      <c r="N3262" s="4">
        <v>40998</v>
      </c>
      <c r="O3262" s="2" t="s">
        <v>17973</v>
      </c>
      <c r="P3262" s="14">
        <v>5173.59</v>
      </c>
      <c r="Q3262" s="2" t="s">
        <v>25</v>
      </c>
      <c r="R3262" s="2" t="s">
        <v>1698</v>
      </c>
      <c r="S3262" s="2" t="s">
        <v>1699</v>
      </c>
    </row>
    <row r="3263" spans="1:19">
      <c r="A3263" s="2" t="s">
        <v>17</v>
      </c>
      <c r="B3263" s="2" t="s">
        <v>18</v>
      </c>
      <c r="C3263" s="2" t="s">
        <v>5753</v>
      </c>
      <c r="D3263" s="2" t="s">
        <v>5754</v>
      </c>
      <c r="E3263" s="2" t="s">
        <v>5882</v>
      </c>
      <c r="F3263" s="2" t="s">
        <v>4644</v>
      </c>
      <c r="G3263" s="2" t="s">
        <v>5516</v>
      </c>
      <c r="H3263" s="13" t="s">
        <v>36</v>
      </c>
      <c r="I3263" s="2" t="s">
        <v>37</v>
      </c>
      <c r="J3263" s="2" t="s">
        <v>4856</v>
      </c>
      <c r="K3263" s="2" t="s">
        <v>4919</v>
      </c>
      <c r="L3263" s="2" t="s">
        <v>4858</v>
      </c>
      <c r="M3263" s="2" t="s">
        <v>17969</v>
      </c>
      <c r="N3263" s="4">
        <v>40998</v>
      </c>
      <c r="O3263" s="2" t="s">
        <v>17974</v>
      </c>
      <c r="P3263" s="14">
        <v>5468.71</v>
      </c>
      <c r="Q3263" s="2" t="s">
        <v>25</v>
      </c>
      <c r="R3263" s="2" t="s">
        <v>1698</v>
      </c>
      <c r="S3263" s="2" t="s">
        <v>1699</v>
      </c>
    </row>
    <row r="3264" spans="1:19">
      <c r="A3264" s="2" t="s">
        <v>17</v>
      </c>
      <c r="B3264" s="2" t="s">
        <v>18</v>
      </c>
      <c r="C3264" s="2" t="s">
        <v>5753</v>
      </c>
      <c r="D3264" s="2" t="s">
        <v>5754</v>
      </c>
      <c r="E3264" s="2" t="s">
        <v>5882</v>
      </c>
      <c r="F3264" s="2" t="s">
        <v>4644</v>
      </c>
      <c r="G3264" s="2" t="s">
        <v>5517</v>
      </c>
      <c r="H3264" s="13" t="s">
        <v>36</v>
      </c>
      <c r="I3264" s="2" t="s">
        <v>37</v>
      </c>
      <c r="J3264" s="2" t="s">
        <v>4856</v>
      </c>
      <c r="K3264" s="2" t="s">
        <v>4883</v>
      </c>
      <c r="L3264" s="2" t="s">
        <v>4858</v>
      </c>
      <c r="M3264" s="2" t="s">
        <v>17975</v>
      </c>
      <c r="N3264" s="4">
        <v>40998</v>
      </c>
      <c r="O3264" s="2" t="s">
        <v>17976</v>
      </c>
      <c r="P3264" s="14">
        <v>4049.48</v>
      </c>
      <c r="Q3264" s="2" t="s">
        <v>25</v>
      </c>
      <c r="R3264" s="2" t="s">
        <v>4884</v>
      </c>
      <c r="S3264" s="2" t="s">
        <v>4885</v>
      </c>
    </row>
    <row r="3265" spans="1:19">
      <c r="A3265" s="2" t="s">
        <v>17</v>
      </c>
      <c r="B3265" s="2" t="s">
        <v>18</v>
      </c>
      <c r="C3265" s="2" t="s">
        <v>5753</v>
      </c>
      <c r="D3265" s="2" t="s">
        <v>5754</v>
      </c>
      <c r="E3265" s="2" t="s">
        <v>5882</v>
      </c>
      <c r="F3265" s="2" t="s">
        <v>4644</v>
      </c>
      <c r="G3265" s="2" t="s">
        <v>5516</v>
      </c>
      <c r="H3265" s="13" t="s">
        <v>36</v>
      </c>
      <c r="I3265" s="2" t="s">
        <v>37</v>
      </c>
      <c r="J3265" s="2" t="s">
        <v>4856</v>
      </c>
      <c r="K3265" s="2" t="s">
        <v>4919</v>
      </c>
      <c r="L3265" s="2" t="s">
        <v>4858</v>
      </c>
      <c r="M3265" s="2" t="s">
        <v>9901</v>
      </c>
      <c r="N3265" s="4">
        <v>40998</v>
      </c>
      <c r="O3265" s="2" t="s">
        <v>17977</v>
      </c>
      <c r="P3265" s="14">
        <v>5377.47</v>
      </c>
      <c r="Q3265" s="2" t="s">
        <v>25</v>
      </c>
      <c r="R3265" s="2" t="s">
        <v>1698</v>
      </c>
      <c r="S3265" s="2" t="s">
        <v>1699</v>
      </c>
    </row>
    <row r="3266" spans="1:19">
      <c r="A3266" s="2" t="s">
        <v>17</v>
      </c>
      <c r="B3266" s="2" t="s">
        <v>18</v>
      </c>
      <c r="C3266" s="2" t="s">
        <v>5753</v>
      </c>
      <c r="D3266" s="2" t="s">
        <v>5754</v>
      </c>
      <c r="E3266" s="2" t="s">
        <v>5882</v>
      </c>
      <c r="F3266" s="2" t="s">
        <v>4644</v>
      </c>
      <c r="G3266" s="2" t="s">
        <v>5516</v>
      </c>
      <c r="H3266" s="13" t="s">
        <v>36</v>
      </c>
      <c r="I3266" s="2" t="s">
        <v>37</v>
      </c>
      <c r="J3266" s="2" t="s">
        <v>4856</v>
      </c>
      <c r="K3266" s="2" t="s">
        <v>4919</v>
      </c>
      <c r="L3266" s="2" t="s">
        <v>4858</v>
      </c>
      <c r="M3266" s="2" t="s">
        <v>9074</v>
      </c>
      <c r="N3266" s="4">
        <v>40998</v>
      </c>
      <c r="O3266" s="2" t="s">
        <v>17978</v>
      </c>
      <c r="P3266" s="14">
        <v>1298.01</v>
      </c>
      <c r="Q3266" s="2" t="s">
        <v>25</v>
      </c>
      <c r="R3266" s="2" t="s">
        <v>1698</v>
      </c>
      <c r="S3266" s="2" t="s">
        <v>1699</v>
      </c>
    </row>
    <row r="3267" spans="1:19">
      <c r="A3267" s="2" t="s">
        <v>17</v>
      </c>
      <c r="B3267" s="2" t="s">
        <v>18</v>
      </c>
      <c r="C3267" s="2" t="s">
        <v>5753</v>
      </c>
      <c r="D3267" s="2" t="s">
        <v>5754</v>
      </c>
      <c r="E3267" s="2" t="s">
        <v>5882</v>
      </c>
      <c r="F3267" s="2" t="s">
        <v>4644</v>
      </c>
      <c r="G3267" s="2" t="s">
        <v>5516</v>
      </c>
      <c r="H3267" s="13" t="s">
        <v>36</v>
      </c>
      <c r="I3267" s="2" t="s">
        <v>37</v>
      </c>
      <c r="J3267" s="2" t="s">
        <v>4856</v>
      </c>
      <c r="K3267" s="2" t="s">
        <v>4919</v>
      </c>
      <c r="L3267" s="2" t="s">
        <v>4858</v>
      </c>
      <c r="M3267" s="2" t="s">
        <v>17979</v>
      </c>
      <c r="N3267" s="4">
        <v>40998</v>
      </c>
      <c r="O3267" s="2" t="s">
        <v>17980</v>
      </c>
      <c r="P3267" s="14">
        <v>5578.23</v>
      </c>
      <c r="Q3267" s="2" t="s">
        <v>25</v>
      </c>
      <c r="R3267" s="2" t="s">
        <v>1698</v>
      </c>
      <c r="S3267" s="2" t="s">
        <v>1699</v>
      </c>
    </row>
    <row r="3268" spans="1:19">
      <c r="A3268" s="2" t="s">
        <v>17</v>
      </c>
      <c r="B3268" s="2" t="s">
        <v>18</v>
      </c>
      <c r="C3268" s="2" t="s">
        <v>5753</v>
      </c>
      <c r="D3268" s="2" t="s">
        <v>5754</v>
      </c>
      <c r="E3268" s="2" t="s">
        <v>5882</v>
      </c>
      <c r="F3268" s="2" t="s">
        <v>4644</v>
      </c>
      <c r="G3268" s="2" t="s">
        <v>5516</v>
      </c>
      <c r="H3268" s="13" t="s">
        <v>36</v>
      </c>
      <c r="I3268" s="2" t="s">
        <v>37</v>
      </c>
      <c r="J3268" s="2" t="s">
        <v>4856</v>
      </c>
      <c r="K3268" s="2" t="s">
        <v>4919</v>
      </c>
      <c r="L3268" s="2" t="s">
        <v>4858</v>
      </c>
      <c r="M3268" s="2" t="s">
        <v>17979</v>
      </c>
      <c r="N3268" s="4">
        <v>40998</v>
      </c>
      <c r="O3268" s="2" t="s">
        <v>17981</v>
      </c>
      <c r="P3268" s="14">
        <v>5748.33</v>
      </c>
      <c r="Q3268" s="2" t="s">
        <v>25</v>
      </c>
      <c r="R3268" s="2" t="s">
        <v>1698</v>
      </c>
      <c r="S3268" s="2" t="s">
        <v>1699</v>
      </c>
    </row>
    <row r="3269" spans="1:19">
      <c r="A3269" s="2" t="s">
        <v>17</v>
      </c>
      <c r="B3269" s="2" t="s">
        <v>18</v>
      </c>
      <c r="C3269" s="2" t="s">
        <v>5753</v>
      </c>
      <c r="D3269" s="2" t="s">
        <v>5754</v>
      </c>
      <c r="E3269" s="2" t="s">
        <v>5882</v>
      </c>
      <c r="F3269" s="2" t="s">
        <v>4644</v>
      </c>
      <c r="G3269" s="2" t="s">
        <v>5516</v>
      </c>
      <c r="H3269" s="13" t="s">
        <v>36</v>
      </c>
      <c r="I3269" s="2" t="s">
        <v>37</v>
      </c>
      <c r="J3269" s="2" t="s">
        <v>4856</v>
      </c>
      <c r="K3269" s="2" t="s">
        <v>4919</v>
      </c>
      <c r="L3269" s="2" t="s">
        <v>4858</v>
      </c>
      <c r="M3269" s="2" t="s">
        <v>17979</v>
      </c>
      <c r="N3269" s="4">
        <v>40998</v>
      </c>
      <c r="O3269" s="2" t="s">
        <v>17982</v>
      </c>
      <c r="P3269" s="14">
        <v>5292.63</v>
      </c>
      <c r="Q3269" s="2" t="s">
        <v>25</v>
      </c>
      <c r="R3269" s="2" t="s">
        <v>1698</v>
      </c>
      <c r="S3269" s="2" t="s">
        <v>1699</v>
      </c>
    </row>
    <row r="3270" spans="1:19">
      <c r="A3270" s="2" t="s">
        <v>17</v>
      </c>
      <c r="B3270" s="2" t="s">
        <v>18</v>
      </c>
      <c r="C3270" s="2" t="s">
        <v>5753</v>
      </c>
      <c r="D3270" s="2" t="s">
        <v>5754</v>
      </c>
      <c r="E3270" s="2" t="s">
        <v>5882</v>
      </c>
      <c r="F3270" s="2" t="s">
        <v>4644</v>
      </c>
      <c r="G3270" s="2" t="s">
        <v>5516</v>
      </c>
      <c r="H3270" s="13" t="s">
        <v>36</v>
      </c>
      <c r="I3270" s="2" t="s">
        <v>37</v>
      </c>
      <c r="J3270" s="2" t="s">
        <v>4861</v>
      </c>
      <c r="K3270" s="2" t="s">
        <v>4955</v>
      </c>
      <c r="L3270" s="2" t="s">
        <v>4863</v>
      </c>
      <c r="M3270" s="2" t="s">
        <v>17983</v>
      </c>
      <c r="N3270" s="4">
        <v>40998</v>
      </c>
      <c r="O3270" s="2" t="s">
        <v>17984</v>
      </c>
      <c r="P3270" s="14">
        <v>2514.59</v>
      </c>
      <c r="Q3270" s="2" t="s">
        <v>25</v>
      </c>
      <c r="R3270" s="2" t="s">
        <v>8880</v>
      </c>
      <c r="S3270" s="2" t="s">
        <v>4864</v>
      </c>
    </row>
    <row r="3271" spans="1:19">
      <c r="A3271" s="2" t="s">
        <v>17</v>
      </c>
      <c r="B3271" s="2" t="s">
        <v>18</v>
      </c>
      <c r="C3271" s="2" t="s">
        <v>5753</v>
      </c>
      <c r="D3271" s="2" t="s">
        <v>5754</v>
      </c>
      <c r="E3271" s="2" t="s">
        <v>5882</v>
      </c>
      <c r="F3271" s="2" t="s">
        <v>4644</v>
      </c>
      <c r="G3271" s="2" t="s">
        <v>5516</v>
      </c>
      <c r="H3271" s="13" t="s">
        <v>36</v>
      </c>
      <c r="I3271" s="2" t="s">
        <v>37</v>
      </c>
      <c r="J3271" s="2" t="s">
        <v>4861</v>
      </c>
      <c r="K3271" s="2" t="s">
        <v>4955</v>
      </c>
      <c r="L3271" s="2" t="s">
        <v>4863</v>
      </c>
      <c r="M3271" s="2" t="s">
        <v>17983</v>
      </c>
      <c r="N3271" s="4">
        <v>40998</v>
      </c>
      <c r="O3271" s="2" t="s">
        <v>17985</v>
      </c>
      <c r="P3271" s="14">
        <v>2092.06</v>
      </c>
      <c r="Q3271" s="2" t="s">
        <v>25</v>
      </c>
      <c r="R3271" s="2" t="s">
        <v>8880</v>
      </c>
      <c r="S3271" s="2" t="s">
        <v>4864</v>
      </c>
    </row>
    <row r="3272" spans="1:19">
      <c r="A3272" s="2" t="s">
        <v>17</v>
      </c>
      <c r="B3272" s="2" t="s">
        <v>18</v>
      </c>
      <c r="C3272" s="2" t="s">
        <v>5753</v>
      </c>
      <c r="D3272" s="2" t="s">
        <v>5754</v>
      </c>
      <c r="E3272" s="2" t="s">
        <v>5882</v>
      </c>
      <c r="F3272" s="2" t="s">
        <v>4644</v>
      </c>
      <c r="G3272" s="2" t="s">
        <v>5516</v>
      </c>
      <c r="H3272" s="13" t="s">
        <v>398</v>
      </c>
      <c r="I3272" s="2" t="s">
        <v>399</v>
      </c>
      <c r="J3272" s="2" t="s">
        <v>13385</v>
      </c>
      <c r="K3272" s="2" t="s">
        <v>13386</v>
      </c>
      <c r="L3272" s="2" t="s">
        <v>13387</v>
      </c>
      <c r="M3272" s="2" t="s">
        <v>17986</v>
      </c>
      <c r="N3272" s="4">
        <v>40998</v>
      </c>
      <c r="O3272" s="2" t="s">
        <v>17987</v>
      </c>
      <c r="P3272" s="14">
        <v>569.79999999999995</v>
      </c>
      <c r="Q3272" s="2" t="s">
        <v>25</v>
      </c>
      <c r="R3272" s="2" t="s">
        <v>4912</v>
      </c>
      <c r="S3272" s="2" t="s">
        <v>4913</v>
      </c>
    </row>
    <row r="3273" spans="1:19">
      <c r="A3273" s="2" t="s">
        <v>17</v>
      </c>
      <c r="B3273" s="2" t="s">
        <v>18</v>
      </c>
      <c r="C3273" s="2" t="s">
        <v>5753</v>
      </c>
      <c r="D3273" s="2" t="s">
        <v>5754</v>
      </c>
      <c r="E3273" s="2" t="s">
        <v>5882</v>
      </c>
      <c r="F3273" s="2" t="s">
        <v>4644</v>
      </c>
      <c r="G3273" s="2" t="s">
        <v>5516</v>
      </c>
      <c r="H3273" s="13" t="s">
        <v>36</v>
      </c>
      <c r="I3273" s="2" t="s">
        <v>37</v>
      </c>
      <c r="J3273" s="2" t="s">
        <v>2367</v>
      </c>
      <c r="K3273" s="2" t="s">
        <v>4957</v>
      </c>
      <c r="L3273" s="2" t="s">
        <v>2369</v>
      </c>
      <c r="M3273" s="2" t="s">
        <v>17988</v>
      </c>
      <c r="N3273" s="4">
        <v>40998</v>
      </c>
      <c r="O3273" s="2" t="s">
        <v>17989</v>
      </c>
      <c r="P3273" s="14">
        <v>1068.75</v>
      </c>
      <c r="Q3273" s="2" t="s">
        <v>25</v>
      </c>
      <c r="R3273" s="2" t="s">
        <v>10825</v>
      </c>
      <c r="S3273" s="2" t="s">
        <v>10826</v>
      </c>
    </row>
    <row r="3274" spans="1:19">
      <c r="A3274" s="2" t="s">
        <v>17</v>
      </c>
      <c r="B3274" s="2" t="s">
        <v>18</v>
      </c>
      <c r="C3274" s="2" t="s">
        <v>5753</v>
      </c>
      <c r="D3274" s="2" t="s">
        <v>5754</v>
      </c>
      <c r="E3274" s="2" t="s">
        <v>5882</v>
      </c>
      <c r="F3274" s="2" t="s">
        <v>4644</v>
      </c>
      <c r="G3274" s="2" t="s">
        <v>5516</v>
      </c>
      <c r="H3274" s="13" t="s">
        <v>36</v>
      </c>
      <c r="I3274" s="2" t="s">
        <v>37</v>
      </c>
      <c r="J3274" s="2" t="s">
        <v>4856</v>
      </c>
      <c r="K3274" s="2" t="s">
        <v>4919</v>
      </c>
      <c r="L3274" s="2" t="s">
        <v>4858</v>
      </c>
      <c r="M3274" s="2" t="s">
        <v>17990</v>
      </c>
      <c r="N3274" s="4">
        <v>40998</v>
      </c>
      <c r="O3274" s="2" t="s">
        <v>17991</v>
      </c>
      <c r="P3274" s="14">
        <v>14230.2</v>
      </c>
      <c r="Q3274" s="2" t="s">
        <v>25</v>
      </c>
      <c r="R3274" s="2" t="s">
        <v>4943</v>
      </c>
      <c r="S3274" s="2" t="s">
        <v>4944</v>
      </c>
    </row>
    <row r="3275" spans="1:19">
      <c r="A3275" s="2" t="s">
        <v>17</v>
      </c>
      <c r="B3275" s="2" t="s">
        <v>18</v>
      </c>
      <c r="C3275" s="2" t="s">
        <v>5753</v>
      </c>
      <c r="D3275" s="2" t="s">
        <v>5754</v>
      </c>
      <c r="E3275" s="2" t="s">
        <v>5882</v>
      </c>
      <c r="F3275" s="2" t="s">
        <v>4644</v>
      </c>
      <c r="G3275" s="2" t="s">
        <v>5516</v>
      </c>
      <c r="H3275" s="13" t="s">
        <v>36</v>
      </c>
      <c r="I3275" s="2" t="s">
        <v>37</v>
      </c>
      <c r="J3275" s="2" t="s">
        <v>4856</v>
      </c>
      <c r="K3275" s="2" t="s">
        <v>4919</v>
      </c>
      <c r="L3275" s="2" t="s">
        <v>4858</v>
      </c>
      <c r="M3275" s="2" t="s">
        <v>13738</v>
      </c>
      <c r="N3275" s="4">
        <v>40998</v>
      </c>
      <c r="O3275" s="2" t="s">
        <v>17992</v>
      </c>
      <c r="P3275" s="14">
        <v>546.65</v>
      </c>
      <c r="Q3275" s="2" t="s">
        <v>25</v>
      </c>
      <c r="R3275" s="2" t="s">
        <v>4931</v>
      </c>
      <c r="S3275" s="2" t="s">
        <v>4932</v>
      </c>
    </row>
    <row r="3276" spans="1:19">
      <c r="A3276" s="2" t="s">
        <v>17</v>
      </c>
      <c r="B3276" s="2" t="s">
        <v>18</v>
      </c>
      <c r="C3276" s="2" t="s">
        <v>5753</v>
      </c>
      <c r="D3276" s="2" t="s">
        <v>5754</v>
      </c>
      <c r="E3276" s="2" t="s">
        <v>4612</v>
      </c>
      <c r="F3276" s="2" t="s">
        <v>4613</v>
      </c>
      <c r="G3276" s="2" t="s">
        <v>5518</v>
      </c>
      <c r="H3276" s="13" t="s">
        <v>36</v>
      </c>
      <c r="I3276" s="2" t="s">
        <v>37</v>
      </c>
      <c r="J3276" s="2" t="s">
        <v>2002</v>
      </c>
      <c r="K3276" s="2" t="s">
        <v>4629</v>
      </c>
      <c r="L3276" s="2" t="s">
        <v>2004</v>
      </c>
      <c r="M3276" s="2" t="s">
        <v>15017</v>
      </c>
      <c r="N3276" s="4">
        <v>40998</v>
      </c>
      <c r="O3276" s="2" t="s">
        <v>17993</v>
      </c>
      <c r="P3276" s="14">
        <v>1200</v>
      </c>
      <c r="Q3276" s="2" t="s">
        <v>25</v>
      </c>
      <c r="R3276" s="2" t="s">
        <v>245</v>
      </c>
      <c r="S3276" s="2" t="s">
        <v>246</v>
      </c>
    </row>
    <row r="3277" spans="1:19">
      <c r="A3277" s="2" t="s">
        <v>17</v>
      </c>
      <c r="B3277" s="2" t="s">
        <v>18</v>
      </c>
      <c r="C3277" s="2" t="s">
        <v>5744</v>
      </c>
      <c r="D3277" s="2" t="s">
        <v>5745</v>
      </c>
      <c r="E3277" s="2" t="s">
        <v>410</v>
      </c>
      <c r="F3277" s="2" t="s">
        <v>411</v>
      </c>
      <c r="G3277" s="2" t="s">
        <v>5171</v>
      </c>
      <c r="H3277" s="13" t="s">
        <v>21</v>
      </c>
      <c r="I3277" s="2" t="s">
        <v>22</v>
      </c>
      <c r="J3277" s="2" t="s">
        <v>1251</v>
      </c>
      <c r="K3277" s="2" t="s">
        <v>17994</v>
      </c>
      <c r="L3277" s="2" t="s">
        <v>1252</v>
      </c>
      <c r="M3277" s="2" t="s">
        <v>17995</v>
      </c>
      <c r="N3277" s="4">
        <v>40998</v>
      </c>
      <c r="O3277" s="2" t="s">
        <v>17996</v>
      </c>
      <c r="P3277" s="14">
        <v>15321.48</v>
      </c>
      <c r="Q3277" s="2" t="s">
        <v>25</v>
      </c>
      <c r="R3277" s="2" t="s">
        <v>1205</v>
      </c>
      <c r="S3277" s="2" t="s">
        <v>1206</v>
      </c>
    </row>
    <row r="3278" spans="1:19">
      <c r="A3278" s="2" t="s">
        <v>17</v>
      </c>
      <c r="B3278" s="2" t="s">
        <v>18</v>
      </c>
      <c r="C3278" s="2" t="s">
        <v>5744</v>
      </c>
      <c r="D3278" s="2" t="s">
        <v>5745</v>
      </c>
      <c r="E3278" s="2" t="s">
        <v>1420</v>
      </c>
      <c r="F3278" s="2" t="s">
        <v>1421</v>
      </c>
      <c r="G3278" s="2" t="s">
        <v>5171</v>
      </c>
      <c r="H3278" s="13" t="s">
        <v>21</v>
      </c>
      <c r="I3278" s="2" t="s">
        <v>22</v>
      </c>
      <c r="J3278" s="2" t="s">
        <v>1251</v>
      </c>
      <c r="K3278" s="2" t="s">
        <v>17997</v>
      </c>
      <c r="L3278" s="2" t="s">
        <v>1252</v>
      </c>
      <c r="M3278" s="2" t="s">
        <v>17998</v>
      </c>
      <c r="N3278" s="4">
        <v>40998</v>
      </c>
      <c r="O3278" s="2" t="s">
        <v>17999</v>
      </c>
      <c r="P3278" s="14">
        <v>1452.71</v>
      </c>
      <c r="Q3278" s="2" t="s">
        <v>25</v>
      </c>
      <c r="R3278" s="2" t="s">
        <v>1205</v>
      </c>
      <c r="S3278" s="2" t="s">
        <v>1206</v>
      </c>
    </row>
    <row r="3279" spans="1:19">
      <c r="A3279" s="2" t="s">
        <v>17</v>
      </c>
      <c r="B3279" s="2" t="s">
        <v>18</v>
      </c>
      <c r="C3279" s="2" t="s">
        <v>5245</v>
      </c>
      <c r="D3279" s="2" t="s">
        <v>455</v>
      </c>
      <c r="E3279" s="2" t="s">
        <v>455</v>
      </c>
      <c r="F3279" s="2" t="s">
        <v>456</v>
      </c>
      <c r="G3279" s="2" t="s">
        <v>5577</v>
      </c>
      <c r="H3279" s="13" t="s">
        <v>29</v>
      </c>
      <c r="I3279" s="2" t="s">
        <v>30</v>
      </c>
      <c r="J3279" s="2" t="s">
        <v>896</v>
      </c>
      <c r="K3279" s="2" t="s">
        <v>897</v>
      </c>
      <c r="L3279" s="2" t="s">
        <v>898</v>
      </c>
      <c r="M3279" s="2" t="s">
        <v>18000</v>
      </c>
      <c r="N3279" s="4">
        <v>40998</v>
      </c>
      <c r="O3279" s="2" t="s">
        <v>18001</v>
      </c>
      <c r="P3279" s="14">
        <v>910</v>
      </c>
      <c r="Q3279" s="2" t="s">
        <v>25</v>
      </c>
      <c r="R3279" s="2" t="s">
        <v>989</v>
      </c>
      <c r="S3279" s="2" t="s">
        <v>990</v>
      </c>
    </row>
    <row r="3280" spans="1:19">
      <c r="A3280" s="2" t="s">
        <v>17</v>
      </c>
      <c r="B3280" s="2" t="s">
        <v>18</v>
      </c>
      <c r="C3280" s="2" t="s">
        <v>5744</v>
      </c>
      <c r="D3280" s="2" t="s">
        <v>5745</v>
      </c>
      <c r="E3280" s="2" t="s">
        <v>287</v>
      </c>
      <c r="F3280" s="2" t="s">
        <v>288</v>
      </c>
      <c r="G3280" s="2" t="s">
        <v>5574</v>
      </c>
      <c r="H3280" s="13" t="s">
        <v>53</v>
      </c>
      <c r="I3280" s="2" t="s">
        <v>54</v>
      </c>
      <c r="J3280" s="2" t="s">
        <v>836</v>
      </c>
      <c r="K3280" s="2" t="s">
        <v>1892</v>
      </c>
      <c r="L3280" s="2" t="s">
        <v>838</v>
      </c>
      <c r="M3280" s="2" t="s">
        <v>18002</v>
      </c>
      <c r="N3280" s="4">
        <v>40998</v>
      </c>
      <c r="O3280" s="2" t="s">
        <v>18003</v>
      </c>
      <c r="P3280" s="14">
        <v>1186.55</v>
      </c>
      <c r="Q3280" s="2" t="s">
        <v>25</v>
      </c>
      <c r="R3280" s="2" t="s">
        <v>85</v>
      </c>
      <c r="S3280" s="2" t="s">
        <v>86</v>
      </c>
    </row>
    <row r="3281" spans="1:19">
      <c r="A3281" s="2" t="s">
        <v>17</v>
      </c>
      <c r="B3281" s="2" t="s">
        <v>18</v>
      </c>
      <c r="C3281" s="2" t="s">
        <v>5803</v>
      </c>
      <c r="D3281" s="2" t="s">
        <v>5804</v>
      </c>
      <c r="E3281" s="2" t="s">
        <v>5263</v>
      </c>
      <c r="F3281" s="2" t="s">
        <v>47</v>
      </c>
      <c r="G3281" s="2" t="s">
        <v>13879</v>
      </c>
      <c r="H3281" s="13" t="s">
        <v>5709</v>
      </c>
      <c r="I3281" s="2" t="s">
        <v>217</v>
      </c>
      <c r="J3281" s="2" t="s">
        <v>48</v>
      </c>
      <c r="K3281" s="2" t="s">
        <v>18004</v>
      </c>
      <c r="L3281" s="2" t="s">
        <v>66</v>
      </c>
      <c r="M3281" s="2" t="s">
        <v>18005</v>
      </c>
      <c r="N3281" s="4">
        <v>40998</v>
      </c>
      <c r="O3281" s="2" t="s">
        <v>18006</v>
      </c>
      <c r="P3281" s="14">
        <v>5000</v>
      </c>
      <c r="Q3281" s="2" t="s">
        <v>5278</v>
      </c>
      <c r="R3281" s="2" t="s">
        <v>18007</v>
      </c>
      <c r="S3281" s="2" t="s">
        <v>18008</v>
      </c>
    </row>
    <row r="3282" spans="1:19">
      <c r="A3282" s="2" t="s">
        <v>17</v>
      </c>
      <c r="B3282" s="2" t="s">
        <v>18</v>
      </c>
      <c r="C3282" s="2" t="s">
        <v>5753</v>
      </c>
      <c r="D3282" s="2" t="s">
        <v>5754</v>
      </c>
      <c r="E3282" s="2" t="s">
        <v>437</v>
      </c>
      <c r="F3282" s="2" t="s">
        <v>438</v>
      </c>
      <c r="G3282" s="2" t="s">
        <v>5276</v>
      </c>
      <c r="H3282" s="13" t="s">
        <v>21</v>
      </c>
      <c r="I3282" s="2" t="s">
        <v>22</v>
      </c>
      <c r="J3282" s="2" t="s">
        <v>154</v>
      </c>
      <c r="K3282" s="2" t="s">
        <v>781</v>
      </c>
      <c r="L3282" s="2" t="s">
        <v>156</v>
      </c>
      <c r="M3282" s="2" t="s">
        <v>18009</v>
      </c>
      <c r="N3282" s="4">
        <v>40998</v>
      </c>
      <c r="O3282" s="2" t="s">
        <v>18010</v>
      </c>
      <c r="P3282" s="14">
        <v>1307.5999999999999</v>
      </c>
      <c r="Q3282" s="2" t="s">
        <v>25</v>
      </c>
      <c r="R3282" s="2" t="s">
        <v>774</v>
      </c>
      <c r="S3282" s="2" t="s">
        <v>775</v>
      </c>
    </row>
    <row r="3283" spans="1:19">
      <c r="A3283" s="2" t="s">
        <v>17</v>
      </c>
      <c r="B3283" s="2" t="s">
        <v>18</v>
      </c>
      <c r="C3283" s="2" t="s">
        <v>5753</v>
      </c>
      <c r="D3283" s="2" t="s">
        <v>5754</v>
      </c>
      <c r="E3283" s="2" t="s">
        <v>437</v>
      </c>
      <c r="F3283" s="2" t="s">
        <v>438</v>
      </c>
      <c r="G3283" s="2" t="s">
        <v>5276</v>
      </c>
      <c r="H3283" s="13" t="s">
        <v>21</v>
      </c>
      <c r="I3283" s="2" t="s">
        <v>22</v>
      </c>
      <c r="J3283" s="2" t="s">
        <v>154</v>
      </c>
      <c r="K3283" s="2" t="s">
        <v>781</v>
      </c>
      <c r="L3283" s="2" t="s">
        <v>156</v>
      </c>
      <c r="M3283" s="2" t="s">
        <v>18011</v>
      </c>
      <c r="N3283" s="4">
        <v>40998</v>
      </c>
      <c r="O3283" s="2" t="s">
        <v>18012</v>
      </c>
      <c r="P3283" s="14">
        <v>1307.5999999999999</v>
      </c>
      <c r="Q3283" s="2" t="s">
        <v>25</v>
      </c>
      <c r="R3283" s="2" t="s">
        <v>774</v>
      </c>
      <c r="S3283" s="2" t="s">
        <v>775</v>
      </c>
    </row>
    <row r="3284" spans="1:19">
      <c r="A3284" s="2" t="s">
        <v>17</v>
      </c>
      <c r="B3284" s="2" t="s">
        <v>18</v>
      </c>
      <c r="C3284" s="2" t="s">
        <v>5748</v>
      </c>
      <c r="D3284" s="2" t="s">
        <v>5749</v>
      </c>
      <c r="E3284" s="2" t="s">
        <v>309</v>
      </c>
      <c r="F3284" s="2" t="s">
        <v>310</v>
      </c>
      <c r="G3284" s="2" t="s">
        <v>5381</v>
      </c>
      <c r="H3284" s="13" t="s">
        <v>29</v>
      </c>
      <c r="I3284" s="2" t="s">
        <v>30</v>
      </c>
      <c r="J3284" s="2" t="s">
        <v>1536</v>
      </c>
      <c r="K3284" s="2" t="s">
        <v>3877</v>
      </c>
      <c r="L3284" s="2" t="s">
        <v>1538</v>
      </c>
      <c r="M3284" s="2" t="s">
        <v>3878</v>
      </c>
      <c r="N3284" s="4">
        <v>40998</v>
      </c>
      <c r="O3284" s="2" t="s">
        <v>18013</v>
      </c>
      <c r="P3284" s="14">
        <v>1657.35</v>
      </c>
      <c r="Q3284" s="2" t="s">
        <v>25</v>
      </c>
      <c r="R3284" s="2" t="s">
        <v>2767</v>
      </c>
      <c r="S3284" s="2" t="s">
        <v>2768</v>
      </c>
    </row>
    <row r="3285" spans="1:19">
      <c r="A3285" s="2" t="s">
        <v>17</v>
      </c>
      <c r="B3285" s="2" t="s">
        <v>18</v>
      </c>
      <c r="C3285" s="2" t="s">
        <v>5242</v>
      </c>
      <c r="D3285" s="2" t="s">
        <v>5741</v>
      </c>
      <c r="E3285" s="2" t="s">
        <v>471</v>
      </c>
      <c r="F3285" s="2" t="s">
        <v>472</v>
      </c>
      <c r="G3285" s="2" t="s">
        <v>5302</v>
      </c>
      <c r="H3285" s="13" t="s">
        <v>21</v>
      </c>
      <c r="I3285" s="2" t="s">
        <v>22</v>
      </c>
      <c r="J3285" s="2" t="s">
        <v>3909</v>
      </c>
      <c r="K3285" s="2" t="s">
        <v>3910</v>
      </c>
      <c r="L3285" s="2" t="s">
        <v>3911</v>
      </c>
      <c r="M3285" s="2" t="s">
        <v>18014</v>
      </c>
      <c r="N3285" s="4">
        <v>40998</v>
      </c>
      <c r="O3285" s="2" t="s">
        <v>18015</v>
      </c>
      <c r="P3285" s="14">
        <v>1054</v>
      </c>
      <c r="Q3285" s="2" t="s">
        <v>25</v>
      </c>
      <c r="R3285" s="2" t="s">
        <v>1505</v>
      </c>
      <c r="S3285" s="2" t="s">
        <v>1506</v>
      </c>
    </row>
    <row r="3286" spans="1:19">
      <c r="A3286" s="2" t="s">
        <v>17</v>
      </c>
      <c r="B3286" s="2" t="s">
        <v>18</v>
      </c>
      <c r="C3286" s="2" t="s">
        <v>5748</v>
      </c>
      <c r="D3286" s="2" t="s">
        <v>5749</v>
      </c>
      <c r="E3286" s="2" t="s">
        <v>901</v>
      </c>
      <c r="F3286" s="2" t="s">
        <v>902</v>
      </c>
      <c r="G3286" s="2" t="s">
        <v>5248</v>
      </c>
      <c r="H3286" s="13" t="s">
        <v>29</v>
      </c>
      <c r="I3286" s="2" t="s">
        <v>30</v>
      </c>
      <c r="J3286" s="2" t="s">
        <v>918</v>
      </c>
      <c r="K3286" s="2" t="s">
        <v>7691</v>
      </c>
      <c r="L3286" s="2" t="s">
        <v>920</v>
      </c>
      <c r="M3286" s="2" t="s">
        <v>7692</v>
      </c>
      <c r="N3286" s="4">
        <v>40998</v>
      </c>
      <c r="O3286" s="2" t="s">
        <v>18016</v>
      </c>
      <c r="P3286" s="14">
        <v>8048.25</v>
      </c>
      <c r="Q3286" s="2" t="s">
        <v>25</v>
      </c>
      <c r="R3286" s="2" t="s">
        <v>5017</v>
      </c>
      <c r="S3286" s="2" t="s">
        <v>5018</v>
      </c>
    </row>
    <row r="3287" spans="1:19">
      <c r="A3287" s="2" t="s">
        <v>17</v>
      </c>
      <c r="B3287" s="2" t="s">
        <v>18</v>
      </c>
      <c r="C3287" s="2" t="s">
        <v>5753</v>
      </c>
      <c r="D3287" s="2" t="s">
        <v>5754</v>
      </c>
      <c r="E3287" s="2" t="s">
        <v>2663</v>
      </c>
      <c r="F3287" s="2" t="s">
        <v>2664</v>
      </c>
      <c r="G3287" s="2" t="s">
        <v>5579</v>
      </c>
      <c r="H3287" s="13" t="s">
        <v>29</v>
      </c>
      <c r="I3287" s="2" t="s">
        <v>30</v>
      </c>
      <c r="J3287" s="2" t="s">
        <v>492</v>
      </c>
      <c r="K3287" s="2" t="s">
        <v>2775</v>
      </c>
      <c r="L3287" s="2" t="s">
        <v>493</v>
      </c>
      <c r="M3287" s="2" t="s">
        <v>18017</v>
      </c>
      <c r="N3287" s="4">
        <v>40998</v>
      </c>
      <c r="O3287" s="2" t="s">
        <v>18018</v>
      </c>
      <c r="P3287" s="14">
        <v>3373.54</v>
      </c>
      <c r="Q3287" s="2" t="s">
        <v>25</v>
      </c>
      <c r="R3287" s="2" t="s">
        <v>2716</v>
      </c>
      <c r="S3287" s="2" t="s">
        <v>2717</v>
      </c>
    </row>
    <row r="3288" spans="1:19">
      <c r="A3288" s="2" t="s">
        <v>17</v>
      </c>
      <c r="B3288" s="2" t="s">
        <v>18</v>
      </c>
      <c r="C3288" s="2" t="s">
        <v>5753</v>
      </c>
      <c r="D3288" s="2" t="s">
        <v>5754</v>
      </c>
      <c r="E3288" s="2" t="s">
        <v>2806</v>
      </c>
      <c r="F3288" s="2" t="s">
        <v>2807</v>
      </c>
      <c r="G3288" s="2" t="s">
        <v>5341</v>
      </c>
      <c r="H3288" s="13" t="s">
        <v>21</v>
      </c>
      <c r="I3288" s="2" t="s">
        <v>22</v>
      </c>
      <c r="J3288" s="2" t="s">
        <v>3058</v>
      </c>
      <c r="K3288" s="2" t="s">
        <v>3059</v>
      </c>
      <c r="L3288" s="2" t="s">
        <v>3060</v>
      </c>
      <c r="M3288" s="2" t="s">
        <v>18019</v>
      </c>
      <c r="N3288" s="4">
        <v>40998</v>
      </c>
      <c r="O3288" s="2" t="s">
        <v>18020</v>
      </c>
      <c r="P3288" s="14">
        <v>525</v>
      </c>
      <c r="Q3288" s="2" t="s">
        <v>25</v>
      </c>
      <c r="R3288" s="2" t="s">
        <v>26</v>
      </c>
      <c r="S3288" s="2" t="s">
        <v>5630</v>
      </c>
    </row>
    <row r="3289" spans="1:19">
      <c r="A3289" s="2" t="s">
        <v>17</v>
      </c>
      <c r="B3289" s="2" t="s">
        <v>18</v>
      </c>
      <c r="C3289" s="2" t="s">
        <v>5753</v>
      </c>
      <c r="D3289" s="2" t="s">
        <v>5754</v>
      </c>
      <c r="E3289" s="2" t="s">
        <v>4612</v>
      </c>
      <c r="F3289" s="2" t="s">
        <v>4613</v>
      </c>
      <c r="G3289" s="2" t="s">
        <v>5518</v>
      </c>
      <c r="H3289" s="13" t="s">
        <v>36</v>
      </c>
      <c r="I3289" s="2" t="s">
        <v>37</v>
      </c>
      <c r="J3289" s="2" t="s">
        <v>2002</v>
      </c>
      <c r="K3289" s="2" t="s">
        <v>4629</v>
      </c>
      <c r="L3289" s="2" t="s">
        <v>2004</v>
      </c>
      <c r="M3289" s="2" t="s">
        <v>18021</v>
      </c>
      <c r="N3289" s="4">
        <v>40998</v>
      </c>
      <c r="O3289" s="2" t="s">
        <v>18022</v>
      </c>
      <c r="P3289" s="14">
        <v>1330.5</v>
      </c>
      <c r="Q3289" s="2" t="s">
        <v>25</v>
      </c>
      <c r="R3289" s="2" t="s">
        <v>26</v>
      </c>
      <c r="S3289" s="2" t="s">
        <v>4631</v>
      </c>
    </row>
    <row r="3290" spans="1:19">
      <c r="A3290" s="2" t="s">
        <v>17</v>
      </c>
      <c r="B3290" s="2" t="s">
        <v>18</v>
      </c>
      <c r="C3290" s="2" t="s">
        <v>5242</v>
      </c>
      <c r="D3290" s="2" t="s">
        <v>5741</v>
      </c>
      <c r="E3290" s="2" t="s">
        <v>152</v>
      </c>
      <c r="F3290" s="2" t="s">
        <v>153</v>
      </c>
      <c r="G3290" s="2" t="s">
        <v>5448</v>
      </c>
      <c r="H3290" s="13" t="s">
        <v>29</v>
      </c>
      <c r="I3290" s="2" t="s">
        <v>30</v>
      </c>
      <c r="J3290" s="2" t="s">
        <v>587</v>
      </c>
      <c r="K3290" s="2" t="s">
        <v>588</v>
      </c>
      <c r="L3290" s="2" t="s">
        <v>589</v>
      </c>
      <c r="M3290" s="2" t="s">
        <v>3967</v>
      </c>
      <c r="N3290" s="4">
        <v>40998</v>
      </c>
      <c r="O3290" s="2" t="s">
        <v>18023</v>
      </c>
      <c r="P3290" s="14">
        <v>750</v>
      </c>
      <c r="Q3290" s="2" t="s">
        <v>25</v>
      </c>
      <c r="R3290" s="2" t="s">
        <v>2908</v>
      </c>
      <c r="S3290" s="2" t="s">
        <v>2909</v>
      </c>
    </row>
    <row r="3291" spans="1:19">
      <c r="A3291" s="2" t="s">
        <v>17</v>
      </c>
      <c r="B3291" s="2" t="s">
        <v>18</v>
      </c>
      <c r="C3291" s="2" t="s">
        <v>5734</v>
      </c>
      <c r="D3291" s="2" t="s">
        <v>5735</v>
      </c>
      <c r="E3291" s="2" t="s">
        <v>27</v>
      </c>
      <c r="F3291" s="2" t="s">
        <v>28</v>
      </c>
      <c r="G3291" s="2" t="s">
        <v>5355</v>
      </c>
      <c r="H3291" s="13" t="s">
        <v>21</v>
      </c>
      <c r="I3291" s="2" t="s">
        <v>22</v>
      </c>
      <c r="J3291" s="2" t="s">
        <v>154</v>
      </c>
      <c r="K3291" s="2" t="s">
        <v>14198</v>
      </c>
      <c r="L3291" s="2" t="s">
        <v>156</v>
      </c>
      <c r="M3291" s="2" t="s">
        <v>3976</v>
      </c>
      <c r="N3291" s="4">
        <v>40998</v>
      </c>
      <c r="O3291" s="2" t="s">
        <v>18024</v>
      </c>
      <c r="P3291" s="14">
        <v>585</v>
      </c>
      <c r="Q3291" s="2" t="s">
        <v>25</v>
      </c>
      <c r="R3291" s="2" t="s">
        <v>26</v>
      </c>
      <c r="S3291" s="2" t="s">
        <v>3977</v>
      </c>
    </row>
    <row r="3292" spans="1:19">
      <c r="A3292" s="2" t="s">
        <v>17</v>
      </c>
      <c r="B3292" s="2" t="s">
        <v>18</v>
      </c>
      <c r="C3292" s="2" t="s">
        <v>5753</v>
      </c>
      <c r="D3292" s="2" t="s">
        <v>5754</v>
      </c>
      <c r="E3292" s="2" t="s">
        <v>1008</v>
      </c>
      <c r="F3292" s="2" t="s">
        <v>1009</v>
      </c>
      <c r="G3292" s="2" t="s">
        <v>5375</v>
      </c>
      <c r="H3292" s="13" t="s">
        <v>29</v>
      </c>
      <c r="I3292" s="2" t="s">
        <v>30</v>
      </c>
      <c r="J3292" s="2" t="s">
        <v>1040</v>
      </c>
      <c r="K3292" s="2" t="s">
        <v>1041</v>
      </c>
      <c r="L3292" s="2" t="s">
        <v>1042</v>
      </c>
      <c r="M3292" s="2" t="s">
        <v>18025</v>
      </c>
      <c r="N3292" s="4">
        <v>40998</v>
      </c>
      <c r="O3292" s="2" t="s">
        <v>18026</v>
      </c>
      <c r="P3292" s="14">
        <v>2000</v>
      </c>
      <c r="Q3292" s="2" t="s">
        <v>25</v>
      </c>
      <c r="R3292" s="2" t="s">
        <v>26</v>
      </c>
      <c r="S3292" s="2" t="s">
        <v>1045</v>
      </c>
    </row>
    <row r="3293" spans="1:19">
      <c r="A3293" s="2" t="s">
        <v>17</v>
      </c>
      <c r="B3293" s="2" t="s">
        <v>18</v>
      </c>
      <c r="C3293" s="2" t="s">
        <v>5803</v>
      </c>
      <c r="D3293" s="2" t="s">
        <v>5804</v>
      </c>
      <c r="E3293" s="2" t="s">
        <v>5287</v>
      </c>
      <c r="F3293" s="2" t="s">
        <v>217</v>
      </c>
      <c r="G3293" s="2" t="s">
        <v>6799</v>
      </c>
      <c r="H3293" s="13" t="s">
        <v>5750</v>
      </c>
      <c r="I3293" s="2" t="s">
        <v>5751</v>
      </c>
      <c r="J3293" s="2" t="s">
        <v>3986</v>
      </c>
      <c r="K3293" s="2" t="s">
        <v>14017</v>
      </c>
      <c r="L3293" s="2" t="s">
        <v>3987</v>
      </c>
      <c r="M3293" s="2" t="s">
        <v>18027</v>
      </c>
      <c r="N3293" s="4">
        <v>40998</v>
      </c>
      <c r="O3293" s="2" t="s">
        <v>18028</v>
      </c>
      <c r="P3293" s="14">
        <v>5940</v>
      </c>
      <c r="Q3293" s="2" t="s">
        <v>218</v>
      </c>
      <c r="R3293" s="2" t="s">
        <v>2869</v>
      </c>
      <c r="S3293" s="2" t="s">
        <v>14020</v>
      </c>
    </row>
    <row r="3294" spans="1:19">
      <c r="A3294" s="2" t="s">
        <v>17</v>
      </c>
      <c r="B3294" s="2" t="s">
        <v>18</v>
      </c>
      <c r="C3294" s="2" t="s">
        <v>5803</v>
      </c>
      <c r="D3294" s="2" t="s">
        <v>5804</v>
      </c>
      <c r="E3294" s="2" t="s">
        <v>5287</v>
      </c>
      <c r="F3294" s="2" t="s">
        <v>217</v>
      </c>
      <c r="G3294" s="2" t="s">
        <v>6799</v>
      </c>
      <c r="H3294" s="13" t="s">
        <v>5750</v>
      </c>
      <c r="I3294" s="2" t="s">
        <v>5751</v>
      </c>
      <c r="J3294" s="2" t="s">
        <v>3986</v>
      </c>
      <c r="K3294" s="2" t="s">
        <v>18029</v>
      </c>
      <c r="L3294" s="2" t="s">
        <v>3987</v>
      </c>
      <c r="M3294" s="2" t="s">
        <v>18030</v>
      </c>
      <c r="N3294" s="4">
        <v>40998</v>
      </c>
      <c r="O3294" s="2" t="s">
        <v>18031</v>
      </c>
      <c r="P3294" s="14">
        <v>6846</v>
      </c>
      <c r="Q3294" s="2" t="s">
        <v>218</v>
      </c>
      <c r="R3294" s="2" t="s">
        <v>4538</v>
      </c>
      <c r="S3294" s="2" t="s">
        <v>4539</v>
      </c>
    </row>
    <row r="3295" spans="1:19">
      <c r="A3295" s="2" t="s">
        <v>17</v>
      </c>
      <c r="B3295" s="2" t="s">
        <v>18</v>
      </c>
      <c r="C3295" s="2" t="s">
        <v>5734</v>
      </c>
      <c r="D3295" s="2" t="s">
        <v>5735</v>
      </c>
      <c r="E3295" s="2" t="s">
        <v>5263</v>
      </c>
      <c r="F3295" s="2" t="s">
        <v>47</v>
      </c>
      <c r="G3295" s="2" t="s">
        <v>5251</v>
      </c>
      <c r="H3295" s="13" t="s">
        <v>5709</v>
      </c>
      <c r="I3295" s="2" t="s">
        <v>217</v>
      </c>
      <c r="J3295" s="2" t="s">
        <v>4258</v>
      </c>
      <c r="K3295" s="2" t="s">
        <v>4259</v>
      </c>
      <c r="L3295" s="2" t="s">
        <v>4260</v>
      </c>
      <c r="M3295" s="2" t="s">
        <v>5960</v>
      </c>
      <c r="N3295" s="4">
        <v>40998</v>
      </c>
      <c r="O3295" s="2" t="s">
        <v>18032</v>
      </c>
      <c r="P3295" s="14">
        <v>1990.92</v>
      </c>
      <c r="Q3295" s="2" t="s">
        <v>5278</v>
      </c>
      <c r="R3295" s="2" t="s">
        <v>26</v>
      </c>
      <c r="S3295" s="2" t="s">
        <v>4261</v>
      </c>
    </row>
    <row r="3296" spans="1:19">
      <c r="A3296" s="2" t="s">
        <v>17</v>
      </c>
      <c r="B3296" s="2" t="s">
        <v>18</v>
      </c>
      <c r="C3296" s="2" t="s">
        <v>5245</v>
      </c>
      <c r="D3296" s="2" t="s">
        <v>455</v>
      </c>
      <c r="E3296" s="2" t="s">
        <v>5287</v>
      </c>
      <c r="F3296" s="2" t="s">
        <v>217</v>
      </c>
      <c r="G3296" s="2" t="s">
        <v>5252</v>
      </c>
      <c r="H3296" s="13" t="s">
        <v>5750</v>
      </c>
      <c r="I3296" s="2" t="s">
        <v>5751</v>
      </c>
      <c r="J3296" s="2" t="s">
        <v>296</v>
      </c>
      <c r="K3296" s="2" t="s">
        <v>9094</v>
      </c>
      <c r="L3296" s="2" t="s">
        <v>297</v>
      </c>
      <c r="M3296" s="2" t="s">
        <v>5960</v>
      </c>
      <c r="N3296" s="4">
        <v>40998</v>
      </c>
      <c r="O3296" s="2" t="s">
        <v>18033</v>
      </c>
      <c r="P3296" s="14">
        <v>4130</v>
      </c>
      <c r="Q3296" s="2" t="s">
        <v>218</v>
      </c>
      <c r="R3296" s="2" t="s">
        <v>2530</v>
      </c>
      <c r="S3296" s="2" t="s">
        <v>2531</v>
      </c>
    </row>
    <row r="3297" spans="1:19">
      <c r="A3297" s="2" t="s">
        <v>17</v>
      </c>
      <c r="B3297" s="2" t="s">
        <v>18</v>
      </c>
      <c r="C3297" s="2" t="s">
        <v>5245</v>
      </c>
      <c r="D3297" s="2" t="s">
        <v>455</v>
      </c>
      <c r="E3297" s="2" t="s">
        <v>5287</v>
      </c>
      <c r="F3297" s="2" t="s">
        <v>217</v>
      </c>
      <c r="G3297" s="2" t="s">
        <v>5558</v>
      </c>
      <c r="H3297" s="13" t="s">
        <v>5750</v>
      </c>
      <c r="I3297" s="2" t="s">
        <v>5751</v>
      </c>
      <c r="J3297" s="2" t="s">
        <v>296</v>
      </c>
      <c r="K3297" s="2" t="s">
        <v>4257</v>
      </c>
      <c r="L3297" s="2" t="s">
        <v>297</v>
      </c>
      <c r="M3297" s="2" t="s">
        <v>5960</v>
      </c>
      <c r="N3297" s="4">
        <v>40998</v>
      </c>
      <c r="O3297" s="2" t="s">
        <v>18034</v>
      </c>
      <c r="P3297" s="14">
        <v>4920</v>
      </c>
      <c r="Q3297" s="2" t="s">
        <v>218</v>
      </c>
      <c r="R3297" s="2" t="s">
        <v>2556</v>
      </c>
      <c r="S3297" s="2" t="s">
        <v>2557</v>
      </c>
    </row>
    <row r="3298" spans="1:19">
      <c r="A3298" s="2" t="s">
        <v>17</v>
      </c>
      <c r="B3298" s="2" t="s">
        <v>18</v>
      </c>
      <c r="C3298" s="2" t="s">
        <v>5245</v>
      </c>
      <c r="D3298" s="2" t="s">
        <v>455</v>
      </c>
      <c r="E3298" s="2" t="s">
        <v>5287</v>
      </c>
      <c r="F3298" s="2" t="s">
        <v>217</v>
      </c>
      <c r="G3298" s="2" t="s">
        <v>5558</v>
      </c>
      <c r="H3298" s="13" t="s">
        <v>5750</v>
      </c>
      <c r="I3298" s="2" t="s">
        <v>5751</v>
      </c>
      <c r="J3298" s="2" t="s">
        <v>559</v>
      </c>
      <c r="K3298" s="2" t="s">
        <v>9930</v>
      </c>
      <c r="L3298" s="2" t="s">
        <v>561</v>
      </c>
      <c r="M3298" s="2" t="s">
        <v>5960</v>
      </c>
      <c r="N3298" s="4">
        <v>40998</v>
      </c>
      <c r="O3298" s="2" t="s">
        <v>18035</v>
      </c>
      <c r="P3298" s="14">
        <v>39667.5</v>
      </c>
      <c r="Q3298" s="2" t="s">
        <v>218</v>
      </c>
      <c r="R3298" s="2" t="s">
        <v>4171</v>
      </c>
      <c r="S3298" s="2" t="s">
        <v>4172</v>
      </c>
    </row>
    <row r="3299" spans="1:19">
      <c r="A3299" s="2" t="s">
        <v>17</v>
      </c>
      <c r="B3299" s="2" t="s">
        <v>18</v>
      </c>
      <c r="C3299" s="2" t="s">
        <v>5245</v>
      </c>
      <c r="D3299" s="2" t="s">
        <v>455</v>
      </c>
      <c r="E3299" s="2" t="s">
        <v>5287</v>
      </c>
      <c r="F3299" s="2" t="s">
        <v>217</v>
      </c>
      <c r="G3299" s="2" t="s">
        <v>5558</v>
      </c>
      <c r="H3299" s="13" t="s">
        <v>5750</v>
      </c>
      <c r="I3299" s="2" t="s">
        <v>5751</v>
      </c>
      <c r="J3299" s="2" t="s">
        <v>296</v>
      </c>
      <c r="K3299" s="2" t="s">
        <v>4265</v>
      </c>
      <c r="L3299" s="2" t="s">
        <v>297</v>
      </c>
      <c r="M3299" s="2" t="s">
        <v>5960</v>
      </c>
      <c r="N3299" s="4">
        <v>40998</v>
      </c>
      <c r="O3299" s="2" t="s">
        <v>18036</v>
      </c>
      <c r="P3299" s="14">
        <v>1525</v>
      </c>
      <c r="Q3299" s="2" t="s">
        <v>218</v>
      </c>
      <c r="R3299" s="2" t="s">
        <v>18037</v>
      </c>
      <c r="S3299" s="2" t="s">
        <v>18038</v>
      </c>
    </row>
    <row r="3300" spans="1:19">
      <c r="A3300" s="2" t="s">
        <v>17</v>
      </c>
      <c r="B3300" s="2" t="s">
        <v>18</v>
      </c>
      <c r="C3300" s="2" t="s">
        <v>5245</v>
      </c>
      <c r="D3300" s="2" t="s">
        <v>455</v>
      </c>
      <c r="E3300" s="2" t="s">
        <v>5287</v>
      </c>
      <c r="F3300" s="2" t="s">
        <v>217</v>
      </c>
      <c r="G3300" s="2" t="s">
        <v>5558</v>
      </c>
      <c r="H3300" s="13" t="s">
        <v>5750</v>
      </c>
      <c r="I3300" s="2" t="s">
        <v>5751</v>
      </c>
      <c r="J3300" s="2" t="s">
        <v>296</v>
      </c>
      <c r="K3300" s="2" t="s">
        <v>4312</v>
      </c>
      <c r="L3300" s="2" t="s">
        <v>297</v>
      </c>
      <c r="M3300" s="2" t="s">
        <v>5960</v>
      </c>
      <c r="N3300" s="4">
        <v>40998</v>
      </c>
      <c r="O3300" s="2" t="s">
        <v>18039</v>
      </c>
      <c r="P3300" s="14">
        <v>20240</v>
      </c>
      <c r="Q3300" s="2" t="s">
        <v>218</v>
      </c>
      <c r="R3300" s="2" t="s">
        <v>12241</v>
      </c>
      <c r="S3300" s="2" t="s">
        <v>12242</v>
      </c>
    </row>
    <row r="3301" spans="1:19">
      <c r="A3301" s="2" t="s">
        <v>17</v>
      </c>
      <c r="B3301" s="2" t="s">
        <v>18</v>
      </c>
      <c r="C3301" s="2" t="s">
        <v>5244</v>
      </c>
      <c r="D3301" s="2" t="s">
        <v>5867</v>
      </c>
      <c r="E3301" s="2" t="s">
        <v>455</v>
      </c>
      <c r="F3301" s="2" t="s">
        <v>456</v>
      </c>
      <c r="G3301" s="2" t="s">
        <v>5252</v>
      </c>
      <c r="H3301" s="13" t="s">
        <v>53</v>
      </c>
      <c r="I3301" s="2" t="s">
        <v>54</v>
      </c>
      <c r="J3301" s="2" t="s">
        <v>4106</v>
      </c>
      <c r="K3301" s="2" t="s">
        <v>4107</v>
      </c>
      <c r="L3301" s="2" t="s">
        <v>4108</v>
      </c>
      <c r="M3301" s="2" t="s">
        <v>5960</v>
      </c>
      <c r="N3301" s="4">
        <v>40998</v>
      </c>
      <c r="O3301" s="2" t="s">
        <v>18040</v>
      </c>
      <c r="P3301" s="14">
        <v>5017</v>
      </c>
      <c r="Q3301" s="2" t="s">
        <v>25</v>
      </c>
      <c r="R3301" s="2" t="s">
        <v>4109</v>
      </c>
      <c r="S3301" s="2" t="s">
        <v>4110</v>
      </c>
    </row>
    <row r="3302" spans="1:19">
      <c r="A3302" s="2" t="s">
        <v>17</v>
      </c>
      <c r="B3302" s="2" t="s">
        <v>18</v>
      </c>
      <c r="C3302" s="2" t="s">
        <v>5244</v>
      </c>
      <c r="D3302" s="2" t="s">
        <v>5867</v>
      </c>
      <c r="E3302" s="2" t="s">
        <v>455</v>
      </c>
      <c r="F3302" s="2" t="s">
        <v>456</v>
      </c>
      <c r="G3302" s="2" t="s">
        <v>5252</v>
      </c>
      <c r="H3302" s="13" t="s">
        <v>53</v>
      </c>
      <c r="I3302" s="2" t="s">
        <v>54</v>
      </c>
      <c r="J3302" s="2" t="s">
        <v>4106</v>
      </c>
      <c r="K3302" s="2" t="s">
        <v>4107</v>
      </c>
      <c r="L3302" s="2" t="s">
        <v>4108</v>
      </c>
      <c r="M3302" s="2" t="s">
        <v>5960</v>
      </c>
      <c r="N3302" s="4">
        <v>40998</v>
      </c>
      <c r="O3302" s="2" t="s">
        <v>18041</v>
      </c>
      <c r="P3302" s="14">
        <v>8178</v>
      </c>
      <c r="Q3302" s="2" t="s">
        <v>25</v>
      </c>
      <c r="R3302" s="2" t="s">
        <v>4109</v>
      </c>
      <c r="S3302" s="2" t="s">
        <v>4110</v>
      </c>
    </row>
    <row r="3303" spans="1:19">
      <c r="A3303" s="2" t="s">
        <v>17</v>
      </c>
      <c r="B3303" s="2" t="s">
        <v>18</v>
      </c>
      <c r="C3303" s="2" t="s">
        <v>5244</v>
      </c>
      <c r="D3303" s="2" t="s">
        <v>5867</v>
      </c>
      <c r="E3303" s="2" t="s">
        <v>455</v>
      </c>
      <c r="F3303" s="2" t="s">
        <v>456</v>
      </c>
      <c r="G3303" s="2" t="s">
        <v>5252</v>
      </c>
      <c r="H3303" s="13" t="s">
        <v>29</v>
      </c>
      <c r="I3303" s="2" t="s">
        <v>30</v>
      </c>
      <c r="J3303" s="2" t="s">
        <v>522</v>
      </c>
      <c r="K3303" s="2" t="s">
        <v>4233</v>
      </c>
      <c r="L3303" s="2" t="s">
        <v>524</v>
      </c>
      <c r="M3303" s="2" t="s">
        <v>5960</v>
      </c>
      <c r="N3303" s="4">
        <v>40998</v>
      </c>
      <c r="O3303" s="2" t="s">
        <v>18042</v>
      </c>
      <c r="P3303" s="14">
        <v>13256.3</v>
      </c>
      <c r="Q3303" s="2" t="s">
        <v>25</v>
      </c>
      <c r="R3303" s="2" t="s">
        <v>4231</v>
      </c>
      <c r="S3303" s="2" t="s">
        <v>4232</v>
      </c>
    </row>
    <row r="3304" spans="1:19">
      <c r="A3304" s="2" t="s">
        <v>17</v>
      </c>
      <c r="B3304" s="2" t="s">
        <v>18</v>
      </c>
      <c r="C3304" s="2" t="s">
        <v>5753</v>
      </c>
      <c r="D3304" s="2" t="s">
        <v>5754</v>
      </c>
      <c r="E3304" s="2" t="s">
        <v>5882</v>
      </c>
      <c r="F3304" s="2" t="s">
        <v>4644</v>
      </c>
      <c r="G3304" s="2" t="s">
        <v>5516</v>
      </c>
      <c r="H3304" s="13" t="s">
        <v>36</v>
      </c>
      <c r="I3304" s="2" t="s">
        <v>37</v>
      </c>
      <c r="J3304" s="2" t="s">
        <v>4959</v>
      </c>
      <c r="K3304" s="2" t="s">
        <v>4960</v>
      </c>
      <c r="L3304" s="2" t="s">
        <v>4961</v>
      </c>
      <c r="M3304" s="2" t="s">
        <v>5960</v>
      </c>
      <c r="N3304" s="4">
        <v>40998</v>
      </c>
      <c r="O3304" s="2" t="s">
        <v>18043</v>
      </c>
      <c r="P3304" s="14">
        <v>765.41</v>
      </c>
      <c r="Q3304" s="2" t="s">
        <v>25</v>
      </c>
      <c r="R3304" s="2" t="s">
        <v>26</v>
      </c>
      <c r="S3304" s="2" t="s">
        <v>14616</v>
      </c>
    </row>
    <row r="3305" spans="1:19">
      <c r="A3305" s="2" t="s">
        <v>17</v>
      </c>
      <c r="B3305" s="2" t="s">
        <v>18</v>
      </c>
      <c r="C3305" s="2" t="s">
        <v>5760</v>
      </c>
      <c r="D3305" s="2" t="s">
        <v>5761</v>
      </c>
      <c r="E3305" s="2" t="s">
        <v>4324</v>
      </c>
      <c r="F3305" s="2" t="s">
        <v>4325</v>
      </c>
      <c r="G3305" s="2" t="s">
        <v>5574</v>
      </c>
      <c r="H3305" s="13" t="s">
        <v>53</v>
      </c>
      <c r="I3305" s="2" t="s">
        <v>54</v>
      </c>
      <c r="J3305" s="2" t="s">
        <v>836</v>
      </c>
      <c r="K3305" s="2" t="s">
        <v>4581</v>
      </c>
      <c r="L3305" s="2" t="s">
        <v>838</v>
      </c>
      <c r="M3305" s="2" t="s">
        <v>18044</v>
      </c>
      <c r="N3305" s="4">
        <v>40998</v>
      </c>
      <c r="O3305" s="2" t="s">
        <v>18045</v>
      </c>
      <c r="P3305" s="14">
        <v>922.14</v>
      </c>
      <c r="Q3305" s="2" t="s">
        <v>25</v>
      </c>
      <c r="R3305" s="2" t="s">
        <v>85</v>
      </c>
      <c r="S3305" s="2" t="s">
        <v>86</v>
      </c>
    </row>
    <row r="3306" spans="1:19">
      <c r="A3306" s="2" t="s">
        <v>17</v>
      </c>
      <c r="B3306" s="2" t="s">
        <v>18</v>
      </c>
      <c r="C3306" s="2" t="s">
        <v>5748</v>
      </c>
      <c r="D3306" s="2" t="s">
        <v>5749</v>
      </c>
      <c r="E3306" s="2" t="s">
        <v>309</v>
      </c>
      <c r="F3306" s="2" t="s">
        <v>310</v>
      </c>
      <c r="G3306" s="2" t="s">
        <v>5268</v>
      </c>
      <c r="H3306" s="13" t="s">
        <v>29</v>
      </c>
      <c r="I3306" s="2" t="s">
        <v>30</v>
      </c>
      <c r="J3306" s="2" t="s">
        <v>311</v>
      </c>
      <c r="K3306" s="2" t="s">
        <v>312</v>
      </c>
      <c r="L3306" s="2" t="s">
        <v>313</v>
      </c>
      <c r="M3306" s="2" t="s">
        <v>18046</v>
      </c>
      <c r="N3306" s="4">
        <v>40998</v>
      </c>
      <c r="O3306" s="2" t="s">
        <v>18047</v>
      </c>
      <c r="P3306" s="14">
        <v>1758.59</v>
      </c>
      <c r="Q3306" s="2" t="s">
        <v>25</v>
      </c>
      <c r="R3306" s="2" t="s">
        <v>4343</v>
      </c>
      <c r="S3306" s="2" t="s">
        <v>4344</v>
      </c>
    </row>
    <row r="3307" spans="1:19">
      <c r="A3307" s="2" t="s">
        <v>17</v>
      </c>
      <c r="B3307" s="2" t="s">
        <v>18</v>
      </c>
      <c r="C3307" s="2" t="s">
        <v>5748</v>
      </c>
      <c r="D3307" s="2" t="s">
        <v>5749</v>
      </c>
      <c r="E3307" s="2" t="s">
        <v>309</v>
      </c>
      <c r="F3307" s="2" t="s">
        <v>310</v>
      </c>
      <c r="G3307" s="2" t="s">
        <v>5381</v>
      </c>
      <c r="H3307" s="13" t="s">
        <v>29</v>
      </c>
      <c r="I3307" s="2" t="s">
        <v>30</v>
      </c>
      <c r="J3307" s="2" t="s">
        <v>2021</v>
      </c>
      <c r="K3307" s="2" t="s">
        <v>4345</v>
      </c>
      <c r="L3307" s="2" t="s">
        <v>2022</v>
      </c>
      <c r="M3307" s="2" t="s">
        <v>18048</v>
      </c>
      <c r="N3307" s="4">
        <v>40998</v>
      </c>
      <c r="O3307" s="2" t="s">
        <v>18049</v>
      </c>
      <c r="P3307" s="14">
        <v>3824.7</v>
      </c>
      <c r="Q3307" s="2" t="s">
        <v>25</v>
      </c>
      <c r="R3307" s="2" t="s">
        <v>4347</v>
      </c>
      <c r="S3307" s="2" t="s">
        <v>4348</v>
      </c>
    </row>
    <row r="3308" spans="1:19">
      <c r="A3308" s="2" t="s">
        <v>17</v>
      </c>
      <c r="B3308" s="2" t="s">
        <v>18</v>
      </c>
      <c r="C3308" s="2" t="s">
        <v>5748</v>
      </c>
      <c r="D3308" s="2" t="s">
        <v>5749</v>
      </c>
      <c r="E3308" s="2" t="s">
        <v>309</v>
      </c>
      <c r="F3308" s="2" t="s">
        <v>310</v>
      </c>
      <c r="G3308" s="2" t="s">
        <v>5268</v>
      </c>
      <c r="H3308" s="13" t="s">
        <v>29</v>
      </c>
      <c r="I3308" s="2" t="s">
        <v>30</v>
      </c>
      <c r="J3308" s="2" t="s">
        <v>2021</v>
      </c>
      <c r="K3308" s="2" t="s">
        <v>4345</v>
      </c>
      <c r="L3308" s="2" t="s">
        <v>2022</v>
      </c>
      <c r="M3308" s="2" t="s">
        <v>4346</v>
      </c>
      <c r="N3308" s="4">
        <v>40998</v>
      </c>
      <c r="O3308" s="2" t="s">
        <v>18050</v>
      </c>
      <c r="P3308" s="14">
        <v>2057.96</v>
      </c>
      <c r="Q3308" s="2" t="s">
        <v>25</v>
      </c>
      <c r="R3308" s="2" t="s">
        <v>4347</v>
      </c>
      <c r="S3308" s="2" t="s">
        <v>4348</v>
      </c>
    </row>
    <row r="3309" spans="1:19">
      <c r="A3309" s="2" t="s">
        <v>17</v>
      </c>
      <c r="B3309" s="2" t="s">
        <v>18</v>
      </c>
      <c r="C3309" s="2" t="s">
        <v>5753</v>
      </c>
      <c r="D3309" s="2" t="s">
        <v>5754</v>
      </c>
      <c r="E3309" s="2" t="s">
        <v>437</v>
      </c>
      <c r="F3309" s="2" t="s">
        <v>438</v>
      </c>
      <c r="G3309" s="2" t="s">
        <v>5276</v>
      </c>
      <c r="H3309" s="13" t="s">
        <v>21</v>
      </c>
      <c r="I3309" s="2" t="s">
        <v>22</v>
      </c>
      <c r="J3309" s="2" t="s">
        <v>154</v>
      </c>
      <c r="K3309" s="2" t="s">
        <v>781</v>
      </c>
      <c r="L3309" s="2" t="s">
        <v>156</v>
      </c>
      <c r="M3309" s="2" t="s">
        <v>18051</v>
      </c>
      <c r="N3309" s="4">
        <v>40998</v>
      </c>
      <c r="O3309" s="2" t="s">
        <v>18052</v>
      </c>
      <c r="P3309" s="14">
        <v>2000</v>
      </c>
      <c r="Q3309" s="2" t="s">
        <v>25</v>
      </c>
      <c r="R3309" s="2" t="s">
        <v>696</v>
      </c>
      <c r="S3309" s="2" t="s">
        <v>4790</v>
      </c>
    </row>
    <row r="3310" spans="1:19">
      <c r="A3310" s="2" t="s">
        <v>17</v>
      </c>
      <c r="B3310" s="2" t="s">
        <v>18</v>
      </c>
      <c r="C3310" s="2" t="s">
        <v>5748</v>
      </c>
      <c r="D3310" s="2" t="s">
        <v>5749</v>
      </c>
      <c r="E3310" s="2" t="s">
        <v>1090</v>
      </c>
      <c r="F3310" s="2" t="s">
        <v>1091</v>
      </c>
      <c r="G3310" s="2" t="s">
        <v>5443</v>
      </c>
      <c r="H3310" s="13" t="s">
        <v>29</v>
      </c>
      <c r="I3310" s="2" t="s">
        <v>30</v>
      </c>
      <c r="J3310" s="2" t="s">
        <v>582</v>
      </c>
      <c r="K3310" s="2" t="s">
        <v>1098</v>
      </c>
      <c r="L3310" s="2" t="s">
        <v>584</v>
      </c>
      <c r="M3310" s="2" t="s">
        <v>4377</v>
      </c>
      <c r="N3310" s="4">
        <v>40998</v>
      </c>
      <c r="O3310" s="2" t="s">
        <v>18053</v>
      </c>
      <c r="P3310" s="14">
        <v>800</v>
      </c>
      <c r="Q3310" s="2" t="s">
        <v>25</v>
      </c>
      <c r="R3310" s="2" t="s">
        <v>4378</v>
      </c>
      <c r="S3310" s="2" t="s">
        <v>4379</v>
      </c>
    </row>
    <row r="3311" spans="1:19">
      <c r="A3311" s="2" t="s">
        <v>17</v>
      </c>
      <c r="B3311" s="2" t="s">
        <v>18</v>
      </c>
      <c r="C3311" s="2" t="s">
        <v>5753</v>
      </c>
      <c r="D3311" s="2" t="s">
        <v>5754</v>
      </c>
      <c r="E3311" s="2" t="s">
        <v>792</v>
      </c>
      <c r="F3311" s="2" t="s">
        <v>793</v>
      </c>
      <c r="G3311" s="2" t="s">
        <v>5276</v>
      </c>
      <c r="H3311" s="13" t="s">
        <v>21</v>
      </c>
      <c r="I3311" s="2" t="s">
        <v>22</v>
      </c>
      <c r="J3311" s="2" t="s">
        <v>154</v>
      </c>
      <c r="K3311" s="2" t="s">
        <v>5191</v>
      </c>
      <c r="L3311" s="2" t="s">
        <v>156</v>
      </c>
      <c r="M3311" s="2" t="s">
        <v>18054</v>
      </c>
      <c r="N3311" s="4">
        <v>40998</v>
      </c>
      <c r="O3311" s="2" t="s">
        <v>18055</v>
      </c>
      <c r="P3311" s="14">
        <v>994.46</v>
      </c>
      <c r="Q3311" s="2" t="s">
        <v>25</v>
      </c>
      <c r="R3311" s="2" t="s">
        <v>5195</v>
      </c>
      <c r="S3311" s="2" t="s">
        <v>5196</v>
      </c>
    </row>
    <row r="3312" spans="1:19">
      <c r="A3312" s="2" t="s">
        <v>17</v>
      </c>
      <c r="B3312" s="2" t="s">
        <v>18</v>
      </c>
      <c r="C3312" s="2" t="s">
        <v>5734</v>
      </c>
      <c r="D3312" s="2" t="s">
        <v>5735</v>
      </c>
      <c r="E3312" s="2" t="s">
        <v>27</v>
      </c>
      <c r="F3312" s="2" t="s">
        <v>28</v>
      </c>
      <c r="G3312" s="2" t="s">
        <v>5251</v>
      </c>
      <c r="H3312" s="13" t="s">
        <v>91</v>
      </c>
      <c r="I3312" s="2" t="s">
        <v>92</v>
      </c>
      <c r="J3312" s="2" t="s">
        <v>2549</v>
      </c>
      <c r="K3312" s="2" t="s">
        <v>4394</v>
      </c>
      <c r="L3312" s="2" t="s">
        <v>2551</v>
      </c>
      <c r="M3312" s="2" t="s">
        <v>18056</v>
      </c>
      <c r="N3312" s="4">
        <v>40998</v>
      </c>
      <c r="O3312" s="2" t="s">
        <v>4395</v>
      </c>
      <c r="P3312" s="14">
        <v>889.35</v>
      </c>
      <c r="Q3312" s="2" t="s">
        <v>25</v>
      </c>
      <c r="R3312" s="2" t="s">
        <v>26</v>
      </c>
      <c r="S3312" s="2" t="s">
        <v>4396</v>
      </c>
    </row>
    <row r="3313" spans="1:19">
      <c r="A3313" s="2" t="s">
        <v>17</v>
      </c>
      <c r="B3313" s="2" t="s">
        <v>18</v>
      </c>
      <c r="C3313" s="2" t="s">
        <v>5753</v>
      </c>
      <c r="D3313" s="2" t="s">
        <v>5754</v>
      </c>
      <c r="E3313" s="2" t="s">
        <v>437</v>
      </c>
      <c r="F3313" s="2" t="s">
        <v>438</v>
      </c>
      <c r="G3313" s="2" t="s">
        <v>5276</v>
      </c>
      <c r="H3313" s="13" t="s">
        <v>21</v>
      </c>
      <c r="I3313" s="2" t="s">
        <v>22</v>
      </c>
      <c r="J3313" s="2" t="s">
        <v>154</v>
      </c>
      <c r="K3313" s="2" t="s">
        <v>781</v>
      </c>
      <c r="L3313" s="2" t="s">
        <v>156</v>
      </c>
      <c r="M3313" s="2" t="s">
        <v>18057</v>
      </c>
      <c r="N3313" s="4">
        <v>40998</v>
      </c>
      <c r="O3313" s="2" t="s">
        <v>18058</v>
      </c>
      <c r="P3313" s="14">
        <v>2400</v>
      </c>
      <c r="Q3313" s="2" t="s">
        <v>25</v>
      </c>
      <c r="R3313" s="2" t="s">
        <v>26</v>
      </c>
      <c r="S3313" s="2" t="s">
        <v>776</v>
      </c>
    </row>
    <row r="3314" spans="1:19">
      <c r="A3314" s="2" t="s">
        <v>17</v>
      </c>
      <c r="B3314" s="2" t="s">
        <v>18</v>
      </c>
      <c r="C3314" s="2" t="s">
        <v>5748</v>
      </c>
      <c r="D3314" s="2" t="s">
        <v>5749</v>
      </c>
      <c r="E3314" s="2" t="s">
        <v>309</v>
      </c>
      <c r="F3314" s="2" t="s">
        <v>310</v>
      </c>
      <c r="G3314" s="2" t="s">
        <v>5381</v>
      </c>
      <c r="H3314" s="13" t="s">
        <v>29</v>
      </c>
      <c r="I3314" s="2" t="s">
        <v>30</v>
      </c>
      <c r="J3314" s="2" t="s">
        <v>4441</v>
      </c>
      <c r="K3314" s="2" t="s">
        <v>4442</v>
      </c>
      <c r="L3314" s="2" t="s">
        <v>4443</v>
      </c>
      <c r="M3314" s="2" t="s">
        <v>4444</v>
      </c>
      <c r="N3314" s="4">
        <v>40998</v>
      </c>
      <c r="O3314" s="2" t="s">
        <v>18059</v>
      </c>
      <c r="P3314" s="14">
        <v>7230.49</v>
      </c>
      <c r="Q3314" s="2" t="s">
        <v>25</v>
      </c>
      <c r="R3314" s="2" t="s">
        <v>4445</v>
      </c>
      <c r="S3314" s="2" t="s">
        <v>4446</v>
      </c>
    </row>
    <row r="3315" spans="1:19">
      <c r="A3315" s="2" t="s">
        <v>17</v>
      </c>
      <c r="B3315" s="2" t="s">
        <v>18</v>
      </c>
      <c r="C3315" s="2" t="s">
        <v>5753</v>
      </c>
      <c r="D3315" s="2" t="s">
        <v>5754</v>
      </c>
      <c r="E3315" s="2" t="s">
        <v>8351</v>
      </c>
      <c r="F3315" s="2" t="s">
        <v>8352</v>
      </c>
      <c r="G3315" s="2" t="s">
        <v>5554</v>
      </c>
      <c r="H3315" s="13" t="s">
        <v>36</v>
      </c>
      <c r="I3315" s="2" t="s">
        <v>37</v>
      </c>
      <c r="J3315" s="2" t="s">
        <v>1521</v>
      </c>
      <c r="K3315" s="2" t="s">
        <v>4704</v>
      </c>
      <c r="L3315" s="2" t="s">
        <v>1523</v>
      </c>
      <c r="M3315" s="2" t="s">
        <v>18060</v>
      </c>
      <c r="N3315" s="4">
        <v>40998</v>
      </c>
      <c r="O3315" s="2" t="s">
        <v>18061</v>
      </c>
      <c r="P3315" s="14">
        <v>3251</v>
      </c>
      <c r="Q3315" s="2" t="s">
        <v>25</v>
      </c>
      <c r="R3315" s="2" t="s">
        <v>505</v>
      </c>
      <c r="S3315" s="2" t="s">
        <v>506</v>
      </c>
    </row>
    <row r="3316" spans="1:19">
      <c r="A3316" s="2" t="s">
        <v>17</v>
      </c>
      <c r="B3316" s="2" t="s">
        <v>18</v>
      </c>
      <c r="C3316" s="2" t="s">
        <v>5748</v>
      </c>
      <c r="D3316" s="2" t="s">
        <v>5749</v>
      </c>
      <c r="E3316" s="2" t="s">
        <v>309</v>
      </c>
      <c r="F3316" s="2" t="s">
        <v>310</v>
      </c>
      <c r="G3316" s="2" t="s">
        <v>5381</v>
      </c>
      <c r="H3316" s="13" t="s">
        <v>36</v>
      </c>
      <c r="I3316" s="2" t="s">
        <v>37</v>
      </c>
      <c r="J3316" s="2" t="s">
        <v>2151</v>
      </c>
      <c r="K3316" s="2" t="s">
        <v>2152</v>
      </c>
      <c r="L3316" s="2" t="s">
        <v>2153</v>
      </c>
      <c r="M3316" s="2" t="s">
        <v>18062</v>
      </c>
      <c r="N3316" s="4">
        <v>40998</v>
      </c>
      <c r="O3316" s="2" t="s">
        <v>18063</v>
      </c>
      <c r="P3316" s="14">
        <v>10695</v>
      </c>
      <c r="Q3316" s="2" t="s">
        <v>25</v>
      </c>
      <c r="R3316" s="2" t="s">
        <v>2052</v>
      </c>
      <c r="S3316" s="2" t="s">
        <v>2053</v>
      </c>
    </row>
    <row r="3317" spans="1:19">
      <c r="A3317" s="2" t="s">
        <v>17</v>
      </c>
      <c r="B3317" s="2" t="s">
        <v>18</v>
      </c>
      <c r="C3317" s="2" t="s">
        <v>5748</v>
      </c>
      <c r="D3317" s="2" t="s">
        <v>5749</v>
      </c>
      <c r="E3317" s="2" t="s">
        <v>309</v>
      </c>
      <c r="F3317" s="2" t="s">
        <v>310</v>
      </c>
      <c r="G3317" s="2" t="s">
        <v>5381</v>
      </c>
      <c r="H3317" s="13" t="s">
        <v>36</v>
      </c>
      <c r="I3317" s="2" t="s">
        <v>37</v>
      </c>
      <c r="J3317" s="2" t="s">
        <v>2151</v>
      </c>
      <c r="K3317" s="2" t="s">
        <v>2152</v>
      </c>
      <c r="L3317" s="2" t="s">
        <v>2153</v>
      </c>
      <c r="M3317" s="2" t="s">
        <v>18062</v>
      </c>
      <c r="N3317" s="4">
        <v>40998</v>
      </c>
      <c r="O3317" s="2" t="s">
        <v>18064</v>
      </c>
      <c r="P3317" s="14">
        <v>1113.9000000000001</v>
      </c>
      <c r="Q3317" s="2" t="s">
        <v>25</v>
      </c>
      <c r="R3317" s="2" t="s">
        <v>2052</v>
      </c>
      <c r="S3317" s="2" t="s">
        <v>2053</v>
      </c>
    </row>
    <row r="3318" spans="1:19">
      <c r="A3318" s="2" t="s">
        <v>17</v>
      </c>
      <c r="B3318" s="2" t="s">
        <v>18</v>
      </c>
      <c r="C3318" s="2" t="s">
        <v>5748</v>
      </c>
      <c r="D3318" s="2" t="s">
        <v>5749</v>
      </c>
      <c r="E3318" s="2" t="s">
        <v>309</v>
      </c>
      <c r="F3318" s="2" t="s">
        <v>310</v>
      </c>
      <c r="G3318" s="2" t="s">
        <v>5381</v>
      </c>
      <c r="H3318" s="13" t="s">
        <v>36</v>
      </c>
      <c r="I3318" s="2" t="s">
        <v>37</v>
      </c>
      <c r="J3318" s="2" t="s">
        <v>2151</v>
      </c>
      <c r="K3318" s="2" t="s">
        <v>2152</v>
      </c>
      <c r="L3318" s="2" t="s">
        <v>2153</v>
      </c>
      <c r="M3318" s="2" t="s">
        <v>18062</v>
      </c>
      <c r="N3318" s="4">
        <v>40998</v>
      </c>
      <c r="O3318" s="2" t="s">
        <v>18065</v>
      </c>
      <c r="P3318" s="14">
        <v>2188</v>
      </c>
      <c r="Q3318" s="2" t="s">
        <v>25</v>
      </c>
      <c r="R3318" s="2" t="s">
        <v>2052</v>
      </c>
      <c r="S3318" s="2" t="s">
        <v>2053</v>
      </c>
    </row>
    <row r="3319" spans="1:19">
      <c r="A3319" s="2" t="s">
        <v>17</v>
      </c>
      <c r="B3319" s="2" t="s">
        <v>18</v>
      </c>
      <c r="C3319" s="2" t="s">
        <v>5748</v>
      </c>
      <c r="D3319" s="2" t="s">
        <v>5749</v>
      </c>
      <c r="E3319" s="2" t="s">
        <v>309</v>
      </c>
      <c r="F3319" s="2" t="s">
        <v>310</v>
      </c>
      <c r="G3319" s="2" t="s">
        <v>5433</v>
      </c>
      <c r="H3319" s="13" t="s">
        <v>36</v>
      </c>
      <c r="I3319" s="2" t="s">
        <v>37</v>
      </c>
      <c r="J3319" s="2" t="s">
        <v>5110</v>
      </c>
      <c r="K3319" s="2" t="s">
        <v>5111</v>
      </c>
      <c r="L3319" s="2" t="s">
        <v>5112</v>
      </c>
      <c r="M3319" s="2" t="s">
        <v>18066</v>
      </c>
      <c r="N3319" s="4">
        <v>40998</v>
      </c>
      <c r="O3319" s="2" t="s">
        <v>18067</v>
      </c>
      <c r="P3319" s="14">
        <v>2211.61</v>
      </c>
      <c r="Q3319" s="2" t="s">
        <v>25</v>
      </c>
      <c r="R3319" s="2" t="s">
        <v>242</v>
      </c>
      <c r="S3319" s="2" t="s">
        <v>243</v>
      </c>
    </row>
    <row r="3320" spans="1:19">
      <c r="A3320" s="2" t="s">
        <v>17</v>
      </c>
      <c r="B3320" s="2" t="s">
        <v>18</v>
      </c>
      <c r="C3320" s="2" t="s">
        <v>5753</v>
      </c>
      <c r="D3320" s="2" t="s">
        <v>5754</v>
      </c>
      <c r="E3320" s="2" t="s">
        <v>2806</v>
      </c>
      <c r="F3320" s="2" t="s">
        <v>2807</v>
      </c>
      <c r="G3320" s="2" t="s">
        <v>5315</v>
      </c>
      <c r="H3320" s="13" t="s">
        <v>29</v>
      </c>
      <c r="I3320" s="2" t="s">
        <v>30</v>
      </c>
      <c r="J3320" s="2" t="s">
        <v>821</v>
      </c>
      <c r="K3320" s="2" t="s">
        <v>3053</v>
      </c>
      <c r="L3320" s="2" t="s">
        <v>822</v>
      </c>
      <c r="M3320" s="2" t="s">
        <v>18068</v>
      </c>
      <c r="N3320" s="4">
        <v>40998</v>
      </c>
      <c r="O3320" s="2" t="s">
        <v>18069</v>
      </c>
      <c r="P3320" s="14">
        <v>80000</v>
      </c>
      <c r="Q3320" s="2" t="s">
        <v>25</v>
      </c>
      <c r="R3320" s="2" t="s">
        <v>1286</v>
      </c>
      <c r="S3320" s="2" t="s">
        <v>1287</v>
      </c>
    </row>
    <row r="3321" spans="1:19">
      <c r="A3321" s="2" t="s">
        <v>17</v>
      </c>
      <c r="B3321" s="2" t="s">
        <v>18</v>
      </c>
      <c r="C3321" s="2" t="s">
        <v>5753</v>
      </c>
      <c r="D3321" s="2" t="s">
        <v>5754</v>
      </c>
      <c r="E3321" s="2" t="s">
        <v>1008</v>
      </c>
      <c r="F3321" s="2" t="s">
        <v>1009</v>
      </c>
      <c r="G3321" s="2" t="s">
        <v>5574</v>
      </c>
      <c r="H3321" s="13" t="s">
        <v>53</v>
      </c>
      <c r="I3321" s="2" t="s">
        <v>54</v>
      </c>
      <c r="J3321" s="2" t="s">
        <v>836</v>
      </c>
      <c r="K3321" s="2" t="s">
        <v>1379</v>
      </c>
      <c r="L3321" s="2" t="s">
        <v>838</v>
      </c>
      <c r="M3321" s="2" t="s">
        <v>18070</v>
      </c>
      <c r="N3321" s="4">
        <v>40998</v>
      </c>
      <c r="O3321" s="2" t="s">
        <v>18071</v>
      </c>
      <c r="P3321" s="14">
        <v>3409.16</v>
      </c>
      <c r="Q3321" s="2" t="s">
        <v>25</v>
      </c>
      <c r="R3321" s="2" t="s">
        <v>85</v>
      </c>
      <c r="S3321" s="2" t="s">
        <v>86</v>
      </c>
    </row>
    <row r="3322" spans="1:19">
      <c r="A3322" s="2" t="s">
        <v>17</v>
      </c>
      <c r="B3322" s="2" t="s">
        <v>18</v>
      </c>
      <c r="C3322" s="2" t="s">
        <v>5753</v>
      </c>
      <c r="D3322" s="2" t="s">
        <v>5754</v>
      </c>
      <c r="E3322" s="2" t="s">
        <v>1008</v>
      </c>
      <c r="F3322" s="2" t="s">
        <v>1009</v>
      </c>
      <c r="G3322" s="2" t="s">
        <v>5574</v>
      </c>
      <c r="H3322" s="13" t="s">
        <v>53</v>
      </c>
      <c r="I3322" s="2" t="s">
        <v>54</v>
      </c>
      <c r="J3322" s="2" t="s">
        <v>836</v>
      </c>
      <c r="K3322" s="2" t="s">
        <v>1379</v>
      </c>
      <c r="L3322" s="2" t="s">
        <v>838</v>
      </c>
      <c r="M3322" s="2" t="s">
        <v>18072</v>
      </c>
      <c r="N3322" s="4">
        <v>40998</v>
      </c>
      <c r="O3322" s="2" t="s">
        <v>18073</v>
      </c>
      <c r="P3322" s="14">
        <v>567.16999999999996</v>
      </c>
      <c r="Q3322" s="2" t="s">
        <v>25</v>
      </c>
      <c r="R3322" s="2" t="s">
        <v>85</v>
      </c>
      <c r="S3322" s="2" t="s">
        <v>86</v>
      </c>
    </row>
    <row r="3323" spans="1:19">
      <c r="A3323" s="2" t="s">
        <v>17</v>
      </c>
      <c r="B3323" s="2" t="s">
        <v>18</v>
      </c>
      <c r="C3323" s="2" t="s">
        <v>5748</v>
      </c>
      <c r="D3323" s="2" t="s">
        <v>5749</v>
      </c>
      <c r="E3323" s="2" t="s">
        <v>748</v>
      </c>
      <c r="F3323" s="2" t="s">
        <v>749</v>
      </c>
      <c r="G3323" s="2" t="s">
        <v>5578</v>
      </c>
      <c r="H3323" s="13" t="s">
        <v>5750</v>
      </c>
      <c r="I3323" s="2" t="s">
        <v>5751</v>
      </c>
      <c r="J3323" s="2" t="s">
        <v>559</v>
      </c>
      <c r="K3323" s="2" t="s">
        <v>5584</v>
      </c>
      <c r="L3323" s="2" t="s">
        <v>561</v>
      </c>
      <c r="M3323" s="2" t="s">
        <v>4514</v>
      </c>
      <c r="N3323" s="4">
        <v>40998</v>
      </c>
      <c r="O3323" s="2" t="s">
        <v>18074</v>
      </c>
      <c r="P3323" s="14">
        <v>503</v>
      </c>
      <c r="Q3323" s="2" t="s">
        <v>218</v>
      </c>
      <c r="R3323" s="2" t="s">
        <v>750</v>
      </c>
      <c r="S3323" s="2" t="s">
        <v>751</v>
      </c>
    </row>
    <row r="3324" spans="1:19">
      <c r="A3324" s="2" t="s">
        <v>17</v>
      </c>
      <c r="B3324" s="2" t="s">
        <v>18</v>
      </c>
      <c r="C3324" s="2" t="s">
        <v>5242</v>
      </c>
      <c r="D3324" s="2" t="s">
        <v>5741</v>
      </c>
      <c r="E3324" s="2" t="s">
        <v>1247</v>
      </c>
      <c r="F3324" s="2" t="s">
        <v>1248</v>
      </c>
      <c r="G3324" s="2" t="s">
        <v>5363</v>
      </c>
      <c r="H3324" s="13" t="s">
        <v>2158</v>
      </c>
      <c r="I3324" s="2" t="s">
        <v>2159</v>
      </c>
      <c r="J3324" s="2" t="s">
        <v>2755</v>
      </c>
      <c r="K3324" s="2" t="s">
        <v>2756</v>
      </c>
      <c r="L3324" s="2" t="s">
        <v>2757</v>
      </c>
      <c r="M3324" s="2" t="s">
        <v>5879</v>
      </c>
      <c r="N3324" s="4">
        <v>40998</v>
      </c>
      <c r="O3324" s="2" t="s">
        <v>18075</v>
      </c>
      <c r="P3324" s="14">
        <v>1834.66</v>
      </c>
      <c r="Q3324" s="2" t="s">
        <v>25</v>
      </c>
      <c r="R3324" s="2" t="s">
        <v>1692</v>
      </c>
      <c r="S3324" s="2" t="s">
        <v>1693</v>
      </c>
    </row>
    <row r="3325" spans="1:19">
      <c r="A3325" s="2" t="s">
        <v>17</v>
      </c>
      <c r="B3325" s="2" t="s">
        <v>18</v>
      </c>
      <c r="C3325" s="2" t="s">
        <v>5803</v>
      </c>
      <c r="D3325" s="2" t="s">
        <v>5804</v>
      </c>
      <c r="E3325" s="2" t="s">
        <v>41</v>
      </c>
      <c r="F3325" s="2" t="s">
        <v>42</v>
      </c>
      <c r="G3325" s="2" t="s">
        <v>5265</v>
      </c>
      <c r="H3325" s="13" t="s">
        <v>36</v>
      </c>
      <c r="I3325" s="2" t="s">
        <v>37</v>
      </c>
      <c r="J3325" s="2" t="s">
        <v>4529</v>
      </c>
      <c r="K3325" s="2" t="s">
        <v>4530</v>
      </c>
      <c r="L3325" s="2" t="s">
        <v>4531</v>
      </c>
      <c r="M3325" s="2" t="s">
        <v>13928</v>
      </c>
      <c r="N3325" s="4">
        <v>40998</v>
      </c>
      <c r="O3325" s="2" t="s">
        <v>18076</v>
      </c>
      <c r="P3325" s="14">
        <v>2883.18</v>
      </c>
      <c r="Q3325" s="2" t="s">
        <v>25</v>
      </c>
      <c r="R3325" s="2" t="s">
        <v>11210</v>
      </c>
      <c r="S3325" s="2" t="s">
        <v>11211</v>
      </c>
    </row>
    <row r="3326" spans="1:19">
      <c r="A3326" s="2" t="s">
        <v>17</v>
      </c>
      <c r="B3326" s="2" t="s">
        <v>18</v>
      </c>
      <c r="C3326" s="2" t="s">
        <v>5803</v>
      </c>
      <c r="D3326" s="2" t="s">
        <v>5804</v>
      </c>
      <c r="E3326" s="2" t="s">
        <v>41</v>
      </c>
      <c r="F3326" s="2" t="s">
        <v>42</v>
      </c>
      <c r="G3326" s="2" t="s">
        <v>5265</v>
      </c>
      <c r="H3326" s="13" t="s">
        <v>36</v>
      </c>
      <c r="I3326" s="2" t="s">
        <v>37</v>
      </c>
      <c r="J3326" s="2" t="s">
        <v>4529</v>
      </c>
      <c r="K3326" s="2" t="s">
        <v>4530</v>
      </c>
      <c r="L3326" s="2" t="s">
        <v>4531</v>
      </c>
      <c r="M3326" s="2" t="s">
        <v>16696</v>
      </c>
      <c r="N3326" s="4">
        <v>40998</v>
      </c>
      <c r="O3326" s="2" t="s">
        <v>18077</v>
      </c>
      <c r="P3326" s="14">
        <v>875.89</v>
      </c>
      <c r="Q3326" s="2" t="s">
        <v>25</v>
      </c>
      <c r="R3326" s="2" t="s">
        <v>18078</v>
      </c>
      <c r="S3326" s="2" t="s">
        <v>18079</v>
      </c>
    </row>
    <row r="3327" spans="1:19">
      <c r="A3327" s="2" t="s">
        <v>17</v>
      </c>
      <c r="B3327" s="2" t="s">
        <v>18</v>
      </c>
      <c r="C3327" s="2" t="s">
        <v>5753</v>
      </c>
      <c r="D3327" s="2" t="s">
        <v>5754</v>
      </c>
      <c r="E3327" s="2" t="s">
        <v>6720</v>
      </c>
      <c r="F3327" s="2" t="s">
        <v>4962</v>
      </c>
      <c r="G3327" s="2" t="s">
        <v>5353</v>
      </c>
      <c r="H3327" s="13" t="s">
        <v>36</v>
      </c>
      <c r="I3327" s="2" t="s">
        <v>37</v>
      </c>
      <c r="J3327" s="2" t="s">
        <v>4856</v>
      </c>
      <c r="K3327" s="2" t="s">
        <v>4973</v>
      </c>
      <c r="L3327" s="2" t="s">
        <v>4858</v>
      </c>
      <c r="M3327" s="2" t="s">
        <v>18080</v>
      </c>
      <c r="N3327" s="4">
        <v>40998</v>
      </c>
      <c r="O3327" s="2" t="s">
        <v>18081</v>
      </c>
      <c r="P3327" s="14">
        <v>6409.48</v>
      </c>
      <c r="Q3327" s="2" t="s">
        <v>25</v>
      </c>
      <c r="R3327" s="2" t="s">
        <v>4869</v>
      </c>
      <c r="S3327" s="2" t="s">
        <v>4870</v>
      </c>
    </row>
    <row r="3328" spans="1:19">
      <c r="A3328" s="2" t="s">
        <v>17</v>
      </c>
      <c r="B3328" s="2" t="s">
        <v>18</v>
      </c>
      <c r="C3328" s="2" t="s">
        <v>5753</v>
      </c>
      <c r="D3328" s="2" t="s">
        <v>5754</v>
      </c>
      <c r="E3328" s="2" t="s">
        <v>5882</v>
      </c>
      <c r="F3328" s="2" t="s">
        <v>4644</v>
      </c>
      <c r="G3328" s="2" t="s">
        <v>5581</v>
      </c>
      <c r="H3328" s="13" t="s">
        <v>36</v>
      </c>
      <c r="I3328" s="2" t="s">
        <v>37</v>
      </c>
      <c r="J3328" s="2" t="s">
        <v>4856</v>
      </c>
      <c r="K3328" s="2" t="s">
        <v>4857</v>
      </c>
      <c r="L3328" s="2" t="s">
        <v>4858</v>
      </c>
      <c r="M3328" s="2" t="s">
        <v>18082</v>
      </c>
      <c r="N3328" s="4">
        <v>40998</v>
      </c>
      <c r="O3328" s="2" t="s">
        <v>18083</v>
      </c>
      <c r="P3328" s="14">
        <v>5752.98</v>
      </c>
      <c r="Q3328" s="2" t="s">
        <v>25</v>
      </c>
      <c r="R3328" s="2" t="s">
        <v>1698</v>
      </c>
      <c r="S3328" s="2" t="s">
        <v>1699</v>
      </c>
    </row>
    <row r="3329" spans="1:19">
      <c r="A3329" s="2" t="s">
        <v>17</v>
      </c>
      <c r="B3329" s="2" t="s">
        <v>18</v>
      </c>
      <c r="C3329" s="2" t="s">
        <v>5242</v>
      </c>
      <c r="D3329" s="2" t="s">
        <v>5741</v>
      </c>
      <c r="E3329" s="2" t="s">
        <v>69</v>
      </c>
      <c r="F3329" s="2" t="s">
        <v>70</v>
      </c>
      <c r="G3329" s="2" t="s">
        <v>5280</v>
      </c>
      <c r="H3329" s="13" t="s">
        <v>36</v>
      </c>
      <c r="I3329" s="2" t="s">
        <v>37</v>
      </c>
      <c r="J3329" s="2" t="s">
        <v>279</v>
      </c>
      <c r="K3329" s="2" t="s">
        <v>18084</v>
      </c>
      <c r="L3329" s="2" t="s">
        <v>281</v>
      </c>
      <c r="M3329" s="2" t="s">
        <v>18085</v>
      </c>
      <c r="N3329" s="4">
        <v>40998</v>
      </c>
      <c r="O3329" s="2" t="s">
        <v>18086</v>
      </c>
      <c r="P3329" s="14">
        <v>2435</v>
      </c>
      <c r="Q3329" s="2" t="s">
        <v>25</v>
      </c>
      <c r="R3329" s="2" t="s">
        <v>2104</v>
      </c>
      <c r="S3329" s="2" t="s">
        <v>2105</v>
      </c>
    </row>
    <row r="3330" spans="1:19">
      <c r="A3330" s="2" t="s">
        <v>17</v>
      </c>
      <c r="B3330" s="2" t="s">
        <v>18</v>
      </c>
      <c r="C3330" s="2" t="s">
        <v>5748</v>
      </c>
      <c r="D3330" s="2" t="s">
        <v>5749</v>
      </c>
      <c r="E3330" s="2" t="s">
        <v>309</v>
      </c>
      <c r="F3330" s="2" t="s">
        <v>310</v>
      </c>
      <c r="G3330" s="2" t="s">
        <v>5446</v>
      </c>
      <c r="H3330" s="13" t="s">
        <v>29</v>
      </c>
      <c r="I3330" s="2" t="s">
        <v>30</v>
      </c>
      <c r="J3330" s="2" t="s">
        <v>522</v>
      </c>
      <c r="K3330" s="2" t="s">
        <v>17776</v>
      </c>
      <c r="L3330" s="2" t="s">
        <v>524</v>
      </c>
      <c r="M3330" s="2" t="s">
        <v>5585</v>
      </c>
      <c r="N3330" s="4">
        <v>40998</v>
      </c>
      <c r="O3330" s="2" t="s">
        <v>18087</v>
      </c>
      <c r="P3330" s="14">
        <v>1270</v>
      </c>
      <c r="Q3330" s="2" t="s">
        <v>25</v>
      </c>
      <c r="R3330" s="2" t="s">
        <v>2498</v>
      </c>
      <c r="S3330" s="2" t="s">
        <v>2499</v>
      </c>
    </row>
    <row r="3331" spans="1:19">
      <c r="A3331" s="2" t="s">
        <v>17</v>
      </c>
      <c r="B3331" s="2" t="s">
        <v>18</v>
      </c>
      <c r="C3331" s="2" t="s">
        <v>5242</v>
      </c>
      <c r="D3331" s="2" t="s">
        <v>5741</v>
      </c>
      <c r="E3331" s="2" t="s">
        <v>5263</v>
      </c>
      <c r="F3331" s="2" t="s">
        <v>47</v>
      </c>
      <c r="G3331" s="2" t="s">
        <v>5384</v>
      </c>
      <c r="H3331" s="13" t="s">
        <v>5715</v>
      </c>
      <c r="I3331" s="2" t="s">
        <v>5716</v>
      </c>
      <c r="J3331" s="2" t="s">
        <v>48</v>
      </c>
      <c r="K3331" s="2" t="s">
        <v>1181</v>
      </c>
      <c r="L3331" s="2" t="s">
        <v>235</v>
      </c>
      <c r="M3331" s="2" t="s">
        <v>18088</v>
      </c>
      <c r="N3331" s="4">
        <v>40998</v>
      </c>
      <c r="O3331" s="2" t="s">
        <v>18089</v>
      </c>
      <c r="P3331" s="14">
        <v>4703.74</v>
      </c>
      <c r="Q3331" s="2" t="s">
        <v>5718</v>
      </c>
      <c r="R3331" s="2" t="s">
        <v>1182</v>
      </c>
      <c r="S3331" s="2" t="s">
        <v>1183</v>
      </c>
    </row>
    <row r="3332" spans="1:19">
      <c r="A3332" s="2" t="s">
        <v>17</v>
      </c>
      <c r="B3332" s="2" t="s">
        <v>18</v>
      </c>
      <c r="C3332" s="2" t="s">
        <v>5242</v>
      </c>
      <c r="D3332" s="2" t="s">
        <v>5741</v>
      </c>
      <c r="E3332" s="2" t="s">
        <v>69</v>
      </c>
      <c r="F3332" s="2" t="s">
        <v>70</v>
      </c>
      <c r="G3332" s="2" t="s">
        <v>5280</v>
      </c>
      <c r="H3332" s="13" t="s">
        <v>36</v>
      </c>
      <c r="I3332" s="2" t="s">
        <v>37</v>
      </c>
      <c r="J3332" s="2" t="s">
        <v>279</v>
      </c>
      <c r="K3332" s="2" t="s">
        <v>8415</v>
      </c>
      <c r="L3332" s="2" t="s">
        <v>281</v>
      </c>
      <c r="M3332" s="2" t="s">
        <v>18090</v>
      </c>
      <c r="N3332" s="4">
        <v>40998</v>
      </c>
      <c r="O3332" s="2" t="s">
        <v>18091</v>
      </c>
      <c r="P3332" s="14">
        <v>15000</v>
      </c>
      <c r="Q3332" s="2" t="s">
        <v>25</v>
      </c>
      <c r="R3332" s="2" t="s">
        <v>1281</v>
      </c>
      <c r="S3332" s="2" t="s">
        <v>1282</v>
      </c>
    </row>
    <row r="3333" spans="1:19">
      <c r="A3333" s="2" t="s">
        <v>17</v>
      </c>
      <c r="B3333" s="2" t="s">
        <v>18</v>
      </c>
      <c r="C3333" s="2" t="s">
        <v>5753</v>
      </c>
      <c r="D3333" s="2" t="s">
        <v>5754</v>
      </c>
      <c r="E3333" s="2" t="s">
        <v>5287</v>
      </c>
      <c r="F3333" s="2" t="s">
        <v>217</v>
      </c>
      <c r="G3333" s="2" t="s">
        <v>5280</v>
      </c>
      <c r="H3333" s="13" t="s">
        <v>5750</v>
      </c>
      <c r="I3333" s="2" t="s">
        <v>5751</v>
      </c>
      <c r="J3333" s="2" t="s">
        <v>296</v>
      </c>
      <c r="K3333" s="2" t="s">
        <v>4187</v>
      </c>
      <c r="L3333" s="2" t="s">
        <v>297</v>
      </c>
      <c r="M3333" s="2" t="s">
        <v>18092</v>
      </c>
      <c r="N3333" s="4">
        <v>40998</v>
      </c>
      <c r="O3333" s="2" t="s">
        <v>18093</v>
      </c>
      <c r="P3333" s="14">
        <v>20055.2</v>
      </c>
      <c r="Q3333" s="2" t="s">
        <v>218</v>
      </c>
      <c r="R3333" s="2" t="s">
        <v>18094</v>
      </c>
      <c r="S3333" s="2" t="s">
        <v>18095</v>
      </c>
    </row>
    <row r="3334" spans="1:19">
      <c r="A3334" s="2" t="s">
        <v>17</v>
      </c>
      <c r="B3334" s="2" t="s">
        <v>18</v>
      </c>
      <c r="C3334" s="2" t="s">
        <v>5744</v>
      </c>
      <c r="D3334" s="2" t="s">
        <v>5745</v>
      </c>
      <c r="E3334" s="2" t="s">
        <v>5287</v>
      </c>
      <c r="F3334" s="2" t="s">
        <v>217</v>
      </c>
      <c r="G3334" s="2" t="s">
        <v>5280</v>
      </c>
      <c r="H3334" s="13" t="s">
        <v>5750</v>
      </c>
      <c r="I3334" s="2" t="s">
        <v>5751</v>
      </c>
      <c r="J3334" s="2" t="s">
        <v>296</v>
      </c>
      <c r="K3334" s="2" t="s">
        <v>1279</v>
      </c>
      <c r="L3334" s="2" t="s">
        <v>297</v>
      </c>
      <c r="M3334" s="2" t="s">
        <v>18096</v>
      </c>
      <c r="N3334" s="4">
        <v>40998</v>
      </c>
      <c r="O3334" s="2" t="s">
        <v>18097</v>
      </c>
      <c r="P3334" s="14">
        <v>1200</v>
      </c>
      <c r="Q3334" s="2" t="s">
        <v>218</v>
      </c>
      <c r="R3334" s="2" t="s">
        <v>8707</v>
      </c>
      <c r="S3334" s="2" t="s">
        <v>8708</v>
      </c>
    </row>
    <row r="3335" spans="1:19">
      <c r="A3335" s="2" t="s">
        <v>17</v>
      </c>
      <c r="B3335" s="2" t="s">
        <v>18</v>
      </c>
      <c r="C3335" s="2" t="s">
        <v>5242</v>
      </c>
      <c r="D3335" s="2" t="s">
        <v>5741</v>
      </c>
      <c r="E3335" s="2" t="s">
        <v>255</v>
      </c>
      <c r="F3335" s="2" t="s">
        <v>256</v>
      </c>
      <c r="G3335" s="2" t="s">
        <v>5316</v>
      </c>
      <c r="H3335" s="13" t="s">
        <v>36</v>
      </c>
      <c r="I3335" s="2" t="s">
        <v>37</v>
      </c>
      <c r="J3335" s="2" t="s">
        <v>279</v>
      </c>
      <c r="K3335" s="2" t="s">
        <v>2097</v>
      </c>
      <c r="L3335" s="2" t="s">
        <v>281</v>
      </c>
      <c r="M3335" s="2" t="s">
        <v>18098</v>
      </c>
      <c r="N3335" s="4">
        <v>40998</v>
      </c>
      <c r="O3335" s="2" t="s">
        <v>18099</v>
      </c>
      <c r="P3335" s="14">
        <v>1500</v>
      </c>
      <c r="Q3335" s="2" t="s">
        <v>25</v>
      </c>
      <c r="R3335" s="2" t="s">
        <v>12807</v>
      </c>
      <c r="S3335" s="2" t="s">
        <v>12808</v>
      </c>
    </row>
    <row r="3336" spans="1:19">
      <c r="A3336" s="2" t="s">
        <v>17</v>
      </c>
      <c r="B3336" s="2" t="s">
        <v>18</v>
      </c>
      <c r="C3336" s="2" t="s">
        <v>5753</v>
      </c>
      <c r="D3336" s="2" t="s">
        <v>5754</v>
      </c>
      <c r="E3336" s="2" t="s">
        <v>5287</v>
      </c>
      <c r="F3336" s="2" t="s">
        <v>217</v>
      </c>
      <c r="G3336" s="2" t="s">
        <v>5280</v>
      </c>
      <c r="H3336" s="13" t="s">
        <v>5750</v>
      </c>
      <c r="I3336" s="2" t="s">
        <v>5751</v>
      </c>
      <c r="J3336" s="2" t="s">
        <v>296</v>
      </c>
      <c r="K3336" s="2" t="s">
        <v>4159</v>
      </c>
      <c r="L3336" s="2" t="s">
        <v>297</v>
      </c>
      <c r="M3336" s="2" t="s">
        <v>18100</v>
      </c>
      <c r="N3336" s="4">
        <v>40998</v>
      </c>
      <c r="O3336" s="2" t="s">
        <v>18101</v>
      </c>
      <c r="P3336" s="14">
        <v>4500</v>
      </c>
      <c r="Q3336" s="2" t="s">
        <v>218</v>
      </c>
      <c r="R3336" s="2" t="s">
        <v>12714</v>
      </c>
      <c r="S3336" s="2" t="s">
        <v>12715</v>
      </c>
    </row>
    <row r="3337" spans="1:19">
      <c r="A3337" s="2" t="s">
        <v>17</v>
      </c>
      <c r="B3337" s="2" t="s">
        <v>18</v>
      </c>
      <c r="C3337" s="2" t="s">
        <v>5734</v>
      </c>
      <c r="D3337" s="2" t="s">
        <v>5735</v>
      </c>
      <c r="E3337" s="2" t="s">
        <v>27</v>
      </c>
      <c r="F3337" s="2" t="s">
        <v>28</v>
      </c>
      <c r="G3337" s="2" t="s">
        <v>5358</v>
      </c>
      <c r="H3337" s="13" t="s">
        <v>29</v>
      </c>
      <c r="I3337" s="2" t="s">
        <v>30</v>
      </c>
      <c r="J3337" s="2" t="s">
        <v>2910</v>
      </c>
      <c r="K3337" s="2" t="s">
        <v>5359</v>
      </c>
      <c r="L3337" s="2" t="s">
        <v>2911</v>
      </c>
      <c r="M3337" s="2" t="s">
        <v>18102</v>
      </c>
      <c r="N3337" s="4">
        <v>40998</v>
      </c>
      <c r="O3337" s="2" t="s">
        <v>18103</v>
      </c>
      <c r="P3337" s="14">
        <v>710.7</v>
      </c>
      <c r="Q3337" s="2" t="s">
        <v>25</v>
      </c>
      <c r="R3337" s="2" t="s">
        <v>2625</v>
      </c>
      <c r="S3337" s="2" t="s">
        <v>2626</v>
      </c>
    </row>
    <row r="3338" spans="1:19">
      <c r="A3338" s="2" t="s">
        <v>17</v>
      </c>
      <c r="B3338" s="2" t="s">
        <v>18</v>
      </c>
      <c r="C3338" s="2" t="s">
        <v>5753</v>
      </c>
      <c r="D3338" s="2" t="s">
        <v>5754</v>
      </c>
      <c r="E3338" s="2" t="s">
        <v>5287</v>
      </c>
      <c r="F3338" s="2" t="s">
        <v>217</v>
      </c>
      <c r="G3338" s="2" t="s">
        <v>5280</v>
      </c>
      <c r="H3338" s="13" t="s">
        <v>5750</v>
      </c>
      <c r="I3338" s="2" t="s">
        <v>5751</v>
      </c>
      <c r="J3338" s="2" t="s">
        <v>296</v>
      </c>
      <c r="K3338" s="2" t="s">
        <v>4187</v>
      </c>
      <c r="L3338" s="2" t="s">
        <v>297</v>
      </c>
      <c r="M3338" s="2" t="s">
        <v>18104</v>
      </c>
      <c r="N3338" s="4">
        <v>40998</v>
      </c>
      <c r="O3338" s="2" t="s">
        <v>18105</v>
      </c>
      <c r="P3338" s="14">
        <v>9300</v>
      </c>
      <c r="Q3338" s="2" t="s">
        <v>218</v>
      </c>
      <c r="R3338" s="2" t="s">
        <v>4175</v>
      </c>
      <c r="S3338" s="2" t="s">
        <v>4176</v>
      </c>
    </row>
    <row r="3339" spans="1:19">
      <c r="A3339" s="2" t="s">
        <v>17</v>
      </c>
      <c r="B3339" s="2" t="s">
        <v>18</v>
      </c>
      <c r="C3339" s="2" t="s">
        <v>5744</v>
      </c>
      <c r="D3339" s="2" t="s">
        <v>5745</v>
      </c>
      <c r="E3339" s="2" t="s">
        <v>1473</v>
      </c>
      <c r="F3339" s="2" t="s">
        <v>1474</v>
      </c>
      <c r="G3339" s="2" t="s">
        <v>5382</v>
      </c>
      <c r="H3339" s="13" t="s">
        <v>319</v>
      </c>
      <c r="I3339" s="2" t="s">
        <v>320</v>
      </c>
      <c r="J3339" s="2" t="s">
        <v>321</v>
      </c>
      <c r="K3339" s="2" t="s">
        <v>18106</v>
      </c>
      <c r="L3339" s="2" t="s">
        <v>322</v>
      </c>
      <c r="M3339" s="2" t="s">
        <v>18107</v>
      </c>
      <c r="N3339" s="4">
        <v>40998</v>
      </c>
      <c r="O3339" s="2" t="s">
        <v>18108</v>
      </c>
      <c r="P3339" s="14">
        <v>25000</v>
      </c>
      <c r="Q3339" s="2" t="s">
        <v>25</v>
      </c>
      <c r="R3339" s="2" t="s">
        <v>3071</v>
      </c>
      <c r="S3339" s="2" t="s">
        <v>3072</v>
      </c>
    </row>
    <row r="3340" spans="1:19">
      <c r="A3340" s="2" t="s">
        <v>17</v>
      </c>
      <c r="B3340" s="2" t="s">
        <v>18</v>
      </c>
      <c r="C3340" s="2" t="s">
        <v>5744</v>
      </c>
      <c r="D3340" s="2" t="s">
        <v>5745</v>
      </c>
      <c r="E3340" s="2" t="s">
        <v>363</v>
      </c>
      <c r="F3340" s="2" t="s">
        <v>364</v>
      </c>
      <c r="G3340" s="2" t="s">
        <v>5255</v>
      </c>
      <c r="H3340" s="13" t="s">
        <v>53</v>
      </c>
      <c r="I3340" s="2" t="s">
        <v>54</v>
      </c>
      <c r="J3340" s="2" t="s">
        <v>370</v>
      </c>
      <c r="K3340" s="2" t="s">
        <v>371</v>
      </c>
      <c r="L3340" s="2" t="s">
        <v>372</v>
      </c>
      <c r="M3340" s="2" t="s">
        <v>18109</v>
      </c>
      <c r="N3340" s="4">
        <v>40998</v>
      </c>
      <c r="O3340" s="2" t="s">
        <v>18110</v>
      </c>
      <c r="P3340" s="14">
        <v>1656.95</v>
      </c>
      <c r="Q3340" s="2" t="s">
        <v>25</v>
      </c>
      <c r="R3340" s="2" t="s">
        <v>4018</v>
      </c>
      <c r="S3340" s="2" t="s">
        <v>4019</v>
      </c>
    </row>
    <row r="3341" spans="1:19">
      <c r="A3341" s="2" t="s">
        <v>17</v>
      </c>
      <c r="B3341" s="2" t="s">
        <v>18</v>
      </c>
      <c r="C3341" s="2" t="s">
        <v>5242</v>
      </c>
      <c r="D3341" s="2" t="s">
        <v>5741</v>
      </c>
      <c r="E3341" s="2" t="s">
        <v>471</v>
      </c>
      <c r="F3341" s="2" t="s">
        <v>472</v>
      </c>
      <c r="G3341" s="2" t="s">
        <v>5303</v>
      </c>
      <c r="H3341" s="13" t="s">
        <v>36</v>
      </c>
      <c r="I3341" s="2" t="s">
        <v>37</v>
      </c>
      <c r="J3341" s="2" t="s">
        <v>279</v>
      </c>
      <c r="K3341" s="2" t="s">
        <v>3990</v>
      </c>
      <c r="L3341" s="2" t="s">
        <v>281</v>
      </c>
      <c r="M3341" s="2" t="s">
        <v>18111</v>
      </c>
      <c r="N3341" s="4">
        <v>40998</v>
      </c>
      <c r="O3341" s="2" t="s">
        <v>18112</v>
      </c>
      <c r="P3341" s="14">
        <v>825</v>
      </c>
      <c r="Q3341" s="2" t="s">
        <v>25</v>
      </c>
      <c r="R3341" s="2" t="s">
        <v>2886</v>
      </c>
      <c r="S3341" s="2" t="s">
        <v>2887</v>
      </c>
    </row>
    <row r="3342" spans="1:19">
      <c r="A3342" s="2" t="s">
        <v>17</v>
      </c>
      <c r="B3342" s="2" t="s">
        <v>18</v>
      </c>
      <c r="C3342" s="2" t="s">
        <v>5734</v>
      </c>
      <c r="D3342" s="2" t="s">
        <v>5735</v>
      </c>
      <c r="E3342" s="2" t="s">
        <v>119</v>
      </c>
      <c r="F3342" s="2" t="s">
        <v>120</v>
      </c>
      <c r="G3342" s="2" t="s">
        <v>5423</v>
      </c>
      <c r="H3342" s="13" t="s">
        <v>36</v>
      </c>
      <c r="I3342" s="2" t="s">
        <v>37</v>
      </c>
      <c r="J3342" s="2" t="s">
        <v>121</v>
      </c>
      <c r="K3342" s="2" t="s">
        <v>122</v>
      </c>
      <c r="L3342" s="2" t="s">
        <v>123</v>
      </c>
      <c r="M3342" s="2" t="s">
        <v>4740</v>
      </c>
      <c r="N3342" s="4">
        <v>40998</v>
      </c>
      <c r="O3342" s="2" t="s">
        <v>18113</v>
      </c>
      <c r="P3342" s="14">
        <v>2213.1</v>
      </c>
      <c r="Q3342" s="2" t="s">
        <v>25</v>
      </c>
      <c r="R3342" s="2" t="s">
        <v>2318</v>
      </c>
      <c r="S3342" s="2" t="s">
        <v>2319</v>
      </c>
    </row>
    <row r="3343" spans="1:19">
      <c r="A3343" s="2" t="s">
        <v>17</v>
      </c>
      <c r="B3343" s="2" t="s">
        <v>18</v>
      </c>
      <c r="C3343" s="2" t="s">
        <v>5734</v>
      </c>
      <c r="D3343" s="2" t="s">
        <v>5735</v>
      </c>
      <c r="E3343" s="2" t="s">
        <v>119</v>
      </c>
      <c r="F3343" s="2" t="s">
        <v>120</v>
      </c>
      <c r="G3343" s="2" t="s">
        <v>5423</v>
      </c>
      <c r="H3343" s="13" t="s">
        <v>36</v>
      </c>
      <c r="I3343" s="2" t="s">
        <v>37</v>
      </c>
      <c r="J3343" s="2" t="s">
        <v>121</v>
      </c>
      <c r="K3343" s="2" t="s">
        <v>122</v>
      </c>
      <c r="L3343" s="2" t="s">
        <v>123</v>
      </c>
      <c r="M3343" s="2" t="s">
        <v>4740</v>
      </c>
      <c r="N3343" s="4">
        <v>40998</v>
      </c>
      <c r="O3343" s="2" t="s">
        <v>18114</v>
      </c>
      <c r="P3343" s="14">
        <v>1961.34</v>
      </c>
      <c r="Q3343" s="2" t="s">
        <v>25</v>
      </c>
      <c r="R3343" s="2" t="s">
        <v>4745</v>
      </c>
      <c r="S3343" s="2" t="s">
        <v>4746</v>
      </c>
    </row>
    <row r="3344" spans="1:19">
      <c r="A3344" s="2" t="s">
        <v>17</v>
      </c>
      <c r="B3344" s="2" t="s">
        <v>18</v>
      </c>
      <c r="C3344" s="2" t="s">
        <v>5734</v>
      </c>
      <c r="D3344" s="2" t="s">
        <v>5735</v>
      </c>
      <c r="E3344" s="2" t="s">
        <v>119</v>
      </c>
      <c r="F3344" s="2" t="s">
        <v>120</v>
      </c>
      <c r="G3344" s="2" t="s">
        <v>5423</v>
      </c>
      <c r="H3344" s="13" t="s">
        <v>36</v>
      </c>
      <c r="I3344" s="2" t="s">
        <v>37</v>
      </c>
      <c r="J3344" s="2" t="s">
        <v>121</v>
      </c>
      <c r="K3344" s="2" t="s">
        <v>122</v>
      </c>
      <c r="L3344" s="2" t="s">
        <v>123</v>
      </c>
      <c r="M3344" s="2" t="s">
        <v>4740</v>
      </c>
      <c r="N3344" s="4">
        <v>40998</v>
      </c>
      <c r="O3344" s="2" t="s">
        <v>18115</v>
      </c>
      <c r="P3344" s="14">
        <v>2015.6</v>
      </c>
      <c r="Q3344" s="2" t="s">
        <v>25</v>
      </c>
      <c r="R3344" s="2" t="s">
        <v>4745</v>
      </c>
      <c r="S3344" s="2" t="s">
        <v>4746</v>
      </c>
    </row>
    <row r="3345" spans="1:19">
      <c r="A3345" s="2" t="s">
        <v>17</v>
      </c>
      <c r="B3345" s="2" t="s">
        <v>18</v>
      </c>
      <c r="C3345" s="2" t="s">
        <v>5734</v>
      </c>
      <c r="D3345" s="2" t="s">
        <v>5735</v>
      </c>
      <c r="E3345" s="2" t="s">
        <v>119</v>
      </c>
      <c r="F3345" s="2" t="s">
        <v>120</v>
      </c>
      <c r="G3345" s="2" t="s">
        <v>5423</v>
      </c>
      <c r="H3345" s="13" t="s">
        <v>36</v>
      </c>
      <c r="I3345" s="2" t="s">
        <v>37</v>
      </c>
      <c r="J3345" s="2" t="s">
        <v>121</v>
      </c>
      <c r="K3345" s="2" t="s">
        <v>122</v>
      </c>
      <c r="L3345" s="2" t="s">
        <v>123</v>
      </c>
      <c r="M3345" s="2" t="s">
        <v>4740</v>
      </c>
      <c r="N3345" s="4">
        <v>40998</v>
      </c>
      <c r="O3345" s="2" t="s">
        <v>18116</v>
      </c>
      <c r="P3345" s="14">
        <v>1479.86</v>
      </c>
      <c r="Q3345" s="2" t="s">
        <v>25</v>
      </c>
      <c r="R3345" s="2" t="s">
        <v>4480</v>
      </c>
      <c r="S3345" s="2" t="s">
        <v>4481</v>
      </c>
    </row>
    <row r="3346" spans="1:19">
      <c r="A3346" s="2" t="s">
        <v>17</v>
      </c>
      <c r="B3346" s="2" t="s">
        <v>18</v>
      </c>
      <c r="C3346" s="2" t="s">
        <v>5734</v>
      </c>
      <c r="D3346" s="2" t="s">
        <v>5735</v>
      </c>
      <c r="E3346" s="2" t="s">
        <v>119</v>
      </c>
      <c r="F3346" s="2" t="s">
        <v>120</v>
      </c>
      <c r="G3346" s="2" t="s">
        <v>5423</v>
      </c>
      <c r="H3346" s="13" t="s">
        <v>36</v>
      </c>
      <c r="I3346" s="2" t="s">
        <v>37</v>
      </c>
      <c r="J3346" s="2" t="s">
        <v>121</v>
      </c>
      <c r="K3346" s="2" t="s">
        <v>122</v>
      </c>
      <c r="L3346" s="2" t="s">
        <v>123</v>
      </c>
      <c r="M3346" s="2" t="s">
        <v>4740</v>
      </c>
      <c r="N3346" s="4">
        <v>40998</v>
      </c>
      <c r="O3346" s="2" t="s">
        <v>18117</v>
      </c>
      <c r="P3346" s="14">
        <v>2092.56</v>
      </c>
      <c r="Q3346" s="2" t="s">
        <v>25</v>
      </c>
      <c r="R3346" s="2" t="s">
        <v>4480</v>
      </c>
      <c r="S3346" s="2" t="s">
        <v>4481</v>
      </c>
    </row>
    <row r="3347" spans="1:19">
      <c r="A3347" s="2" t="s">
        <v>17</v>
      </c>
      <c r="B3347" s="2" t="s">
        <v>18</v>
      </c>
      <c r="C3347" s="2" t="s">
        <v>5734</v>
      </c>
      <c r="D3347" s="2" t="s">
        <v>5735</v>
      </c>
      <c r="E3347" s="2" t="s">
        <v>119</v>
      </c>
      <c r="F3347" s="2" t="s">
        <v>120</v>
      </c>
      <c r="G3347" s="2" t="s">
        <v>5423</v>
      </c>
      <c r="H3347" s="13" t="s">
        <v>36</v>
      </c>
      <c r="I3347" s="2" t="s">
        <v>37</v>
      </c>
      <c r="J3347" s="2" t="s">
        <v>121</v>
      </c>
      <c r="K3347" s="2" t="s">
        <v>122</v>
      </c>
      <c r="L3347" s="2" t="s">
        <v>123</v>
      </c>
      <c r="M3347" s="2" t="s">
        <v>4740</v>
      </c>
      <c r="N3347" s="4">
        <v>40998</v>
      </c>
      <c r="O3347" s="2" t="s">
        <v>18118</v>
      </c>
      <c r="P3347" s="14">
        <v>2607.1</v>
      </c>
      <c r="Q3347" s="2" t="s">
        <v>25</v>
      </c>
      <c r="R3347" s="2" t="s">
        <v>4741</v>
      </c>
      <c r="S3347" s="2" t="s">
        <v>4742</v>
      </c>
    </row>
    <row r="3348" spans="1:19">
      <c r="A3348" s="2" t="s">
        <v>17</v>
      </c>
      <c r="B3348" s="2" t="s">
        <v>18</v>
      </c>
      <c r="C3348" s="2" t="s">
        <v>5734</v>
      </c>
      <c r="D3348" s="2" t="s">
        <v>5735</v>
      </c>
      <c r="E3348" s="2" t="s">
        <v>119</v>
      </c>
      <c r="F3348" s="2" t="s">
        <v>120</v>
      </c>
      <c r="G3348" s="2" t="s">
        <v>5423</v>
      </c>
      <c r="H3348" s="13" t="s">
        <v>36</v>
      </c>
      <c r="I3348" s="2" t="s">
        <v>37</v>
      </c>
      <c r="J3348" s="2" t="s">
        <v>121</v>
      </c>
      <c r="K3348" s="2" t="s">
        <v>122</v>
      </c>
      <c r="L3348" s="2" t="s">
        <v>123</v>
      </c>
      <c r="M3348" s="2" t="s">
        <v>4740</v>
      </c>
      <c r="N3348" s="4">
        <v>40998</v>
      </c>
      <c r="O3348" s="2" t="s">
        <v>18119</v>
      </c>
      <c r="P3348" s="14">
        <v>2208.5</v>
      </c>
      <c r="Q3348" s="2" t="s">
        <v>25</v>
      </c>
      <c r="R3348" s="2" t="s">
        <v>4480</v>
      </c>
      <c r="S3348" s="2" t="s">
        <v>4481</v>
      </c>
    </row>
    <row r="3349" spans="1:19">
      <c r="A3349" s="2" t="s">
        <v>17</v>
      </c>
      <c r="B3349" s="2" t="s">
        <v>18</v>
      </c>
      <c r="C3349" s="2" t="s">
        <v>5748</v>
      </c>
      <c r="D3349" s="2" t="s">
        <v>5749</v>
      </c>
      <c r="E3349" s="2" t="s">
        <v>271</v>
      </c>
      <c r="F3349" s="2" t="s">
        <v>272</v>
      </c>
      <c r="G3349" s="2" t="s">
        <v>5304</v>
      </c>
      <c r="H3349" s="13" t="s">
        <v>36</v>
      </c>
      <c r="I3349" s="2" t="s">
        <v>37</v>
      </c>
      <c r="J3349" s="2" t="s">
        <v>2377</v>
      </c>
      <c r="K3349" s="2" t="s">
        <v>2378</v>
      </c>
      <c r="L3349" s="2" t="s">
        <v>2379</v>
      </c>
      <c r="M3349" s="2" t="s">
        <v>4764</v>
      </c>
      <c r="N3349" s="4">
        <v>40998</v>
      </c>
      <c r="O3349" s="2" t="s">
        <v>18120</v>
      </c>
      <c r="P3349" s="14">
        <v>5082</v>
      </c>
      <c r="Q3349" s="2" t="s">
        <v>25</v>
      </c>
      <c r="R3349" s="2" t="s">
        <v>862</v>
      </c>
      <c r="S3349" s="2" t="s">
        <v>863</v>
      </c>
    </row>
    <row r="3350" spans="1:19">
      <c r="A3350" s="2" t="s">
        <v>17</v>
      </c>
      <c r="B3350" s="2" t="s">
        <v>18</v>
      </c>
      <c r="C3350" s="2" t="s">
        <v>5242</v>
      </c>
      <c r="D3350" s="2" t="s">
        <v>5741</v>
      </c>
      <c r="E3350" s="2" t="s">
        <v>152</v>
      </c>
      <c r="F3350" s="2" t="s">
        <v>153</v>
      </c>
      <c r="G3350" s="2" t="s">
        <v>7548</v>
      </c>
      <c r="H3350" s="13" t="s">
        <v>29</v>
      </c>
      <c r="I3350" s="2" t="s">
        <v>30</v>
      </c>
      <c r="J3350" s="2" t="s">
        <v>1380</v>
      </c>
      <c r="K3350" s="2" t="s">
        <v>1552</v>
      </c>
      <c r="L3350" s="2" t="s">
        <v>1381</v>
      </c>
      <c r="M3350" s="2" t="s">
        <v>5960</v>
      </c>
      <c r="N3350" s="4">
        <v>40998</v>
      </c>
      <c r="O3350" s="2" t="s">
        <v>18121</v>
      </c>
      <c r="P3350" s="14">
        <v>4500</v>
      </c>
      <c r="Q3350" s="2" t="s">
        <v>25</v>
      </c>
      <c r="R3350" s="2" t="s">
        <v>1555</v>
      </c>
      <c r="S3350" s="2" t="s">
        <v>1556</v>
      </c>
    </row>
    <row r="3351" spans="1:19">
      <c r="A3351" s="2" t="s">
        <v>17</v>
      </c>
      <c r="B3351" s="2" t="s">
        <v>18</v>
      </c>
      <c r="C3351" s="2" t="s">
        <v>5734</v>
      </c>
      <c r="D3351" s="2" t="s">
        <v>5735</v>
      </c>
      <c r="E3351" s="2" t="s">
        <v>19</v>
      </c>
      <c r="F3351" s="2" t="s">
        <v>20</v>
      </c>
      <c r="G3351" s="2" t="s">
        <v>5355</v>
      </c>
      <c r="H3351" s="13" t="s">
        <v>21</v>
      </c>
      <c r="I3351" s="2" t="s">
        <v>22</v>
      </c>
      <c r="J3351" s="2" t="s">
        <v>154</v>
      </c>
      <c r="K3351" s="2" t="s">
        <v>985</v>
      </c>
      <c r="L3351" s="2" t="s">
        <v>156</v>
      </c>
      <c r="M3351" s="2" t="s">
        <v>4769</v>
      </c>
      <c r="N3351" s="4">
        <v>40998</v>
      </c>
      <c r="O3351" s="2" t="s">
        <v>18122</v>
      </c>
      <c r="P3351" s="14">
        <v>600</v>
      </c>
      <c r="Q3351" s="2" t="s">
        <v>25</v>
      </c>
      <c r="R3351" s="2" t="s">
        <v>4147</v>
      </c>
      <c r="S3351" s="2" t="s">
        <v>4148</v>
      </c>
    </row>
    <row r="3352" spans="1:19">
      <c r="A3352" s="2" t="s">
        <v>17</v>
      </c>
      <c r="B3352" s="2" t="s">
        <v>18</v>
      </c>
      <c r="C3352" s="2" t="s">
        <v>5242</v>
      </c>
      <c r="D3352" s="2" t="s">
        <v>5741</v>
      </c>
      <c r="E3352" s="2" t="s">
        <v>5263</v>
      </c>
      <c r="F3352" s="2" t="s">
        <v>47</v>
      </c>
      <c r="G3352" s="2" t="s">
        <v>5306</v>
      </c>
      <c r="H3352" s="13" t="s">
        <v>5715</v>
      </c>
      <c r="I3352" s="2" t="s">
        <v>5716</v>
      </c>
      <c r="J3352" s="2" t="s">
        <v>48</v>
      </c>
      <c r="K3352" s="2" t="s">
        <v>1828</v>
      </c>
      <c r="L3352" s="2" t="s">
        <v>235</v>
      </c>
      <c r="M3352" s="2" t="s">
        <v>4773</v>
      </c>
      <c r="N3352" s="4">
        <v>40998</v>
      </c>
      <c r="O3352" s="2" t="s">
        <v>18123</v>
      </c>
      <c r="P3352" s="14">
        <v>9548</v>
      </c>
      <c r="Q3352" s="2" t="s">
        <v>5718</v>
      </c>
      <c r="R3352" s="2" t="s">
        <v>1829</v>
      </c>
      <c r="S3352" s="2" t="s">
        <v>1830</v>
      </c>
    </row>
    <row r="3353" spans="1:19">
      <c r="A3353" s="2" t="s">
        <v>17</v>
      </c>
      <c r="B3353" s="2" t="s">
        <v>18</v>
      </c>
      <c r="C3353" s="2" t="s">
        <v>5753</v>
      </c>
      <c r="D3353" s="2" t="s">
        <v>5754</v>
      </c>
      <c r="E3353" s="2" t="s">
        <v>864</v>
      </c>
      <c r="F3353" s="2" t="s">
        <v>865</v>
      </c>
      <c r="G3353" s="2" t="s">
        <v>5369</v>
      </c>
      <c r="H3353" s="13" t="s">
        <v>36</v>
      </c>
      <c r="I3353" s="2" t="s">
        <v>37</v>
      </c>
      <c r="J3353" s="2" t="s">
        <v>279</v>
      </c>
      <c r="K3353" s="2" t="s">
        <v>866</v>
      </c>
      <c r="L3353" s="2" t="s">
        <v>281</v>
      </c>
      <c r="M3353" s="2" t="s">
        <v>9147</v>
      </c>
      <c r="N3353" s="4">
        <v>40998</v>
      </c>
      <c r="O3353" s="2" t="s">
        <v>18124</v>
      </c>
      <c r="P3353" s="14">
        <v>7150</v>
      </c>
      <c r="Q3353" s="2" t="s">
        <v>25</v>
      </c>
      <c r="R3353" s="2" t="s">
        <v>867</v>
      </c>
      <c r="S3353" s="2" t="s">
        <v>868</v>
      </c>
    </row>
    <row r="3354" spans="1:19">
      <c r="A3354" s="2" t="s">
        <v>17</v>
      </c>
      <c r="B3354" s="2" t="s">
        <v>18</v>
      </c>
      <c r="C3354" s="2" t="s">
        <v>5753</v>
      </c>
      <c r="D3354" s="2" t="s">
        <v>5754</v>
      </c>
      <c r="E3354" s="2" t="s">
        <v>1008</v>
      </c>
      <c r="F3354" s="2" t="s">
        <v>1009</v>
      </c>
      <c r="G3354" s="2" t="s">
        <v>5609</v>
      </c>
      <c r="H3354" s="13" t="s">
        <v>36</v>
      </c>
      <c r="I3354" s="2" t="s">
        <v>37</v>
      </c>
      <c r="J3354" s="2" t="s">
        <v>1521</v>
      </c>
      <c r="K3354" s="2" t="s">
        <v>1522</v>
      </c>
      <c r="L3354" s="2" t="s">
        <v>1523</v>
      </c>
      <c r="M3354" s="2" t="s">
        <v>8330</v>
      </c>
      <c r="N3354" s="4">
        <v>40998</v>
      </c>
      <c r="O3354" s="2" t="s">
        <v>18125</v>
      </c>
      <c r="P3354" s="14">
        <v>1297.4000000000001</v>
      </c>
      <c r="Q3354" s="2" t="s">
        <v>25</v>
      </c>
      <c r="R3354" s="2" t="s">
        <v>1501</v>
      </c>
      <c r="S3354" s="2" t="s">
        <v>1502</v>
      </c>
    </row>
    <row r="3355" spans="1:19">
      <c r="A3355" s="2" t="s">
        <v>17</v>
      </c>
      <c r="B3355" s="2" t="s">
        <v>18</v>
      </c>
      <c r="C3355" s="2" t="s">
        <v>5242</v>
      </c>
      <c r="D3355" s="2" t="s">
        <v>5741</v>
      </c>
      <c r="E3355" s="2" t="s">
        <v>381</v>
      </c>
      <c r="F3355" s="2" t="s">
        <v>382</v>
      </c>
      <c r="G3355" s="2" t="s">
        <v>5395</v>
      </c>
      <c r="H3355" s="13" t="s">
        <v>36</v>
      </c>
      <c r="I3355" s="2" t="s">
        <v>37</v>
      </c>
      <c r="J3355" s="2" t="s">
        <v>889</v>
      </c>
      <c r="K3355" s="2" t="s">
        <v>890</v>
      </c>
      <c r="L3355" s="2" t="s">
        <v>891</v>
      </c>
      <c r="M3355" s="2" t="s">
        <v>7343</v>
      </c>
      <c r="N3355" s="4">
        <v>40998</v>
      </c>
      <c r="O3355" s="2" t="s">
        <v>18126</v>
      </c>
      <c r="P3355" s="14">
        <v>11475</v>
      </c>
      <c r="Q3355" s="2" t="s">
        <v>25</v>
      </c>
      <c r="R3355" s="2" t="s">
        <v>1418</v>
      </c>
      <c r="S3355" s="2" t="s">
        <v>1419</v>
      </c>
    </row>
    <row r="3356" spans="1:19">
      <c r="A3356" s="2" t="s">
        <v>17</v>
      </c>
      <c r="B3356" s="2" t="s">
        <v>18</v>
      </c>
      <c r="C3356" s="2" t="s">
        <v>5734</v>
      </c>
      <c r="D3356" s="2" t="s">
        <v>5735</v>
      </c>
      <c r="E3356" s="2" t="s">
        <v>19</v>
      </c>
      <c r="F3356" s="2" t="s">
        <v>20</v>
      </c>
      <c r="G3356" s="2" t="s">
        <v>5251</v>
      </c>
      <c r="H3356" s="13" t="s">
        <v>36</v>
      </c>
      <c r="I3356" s="2" t="s">
        <v>37</v>
      </c>
      <c r="J3356" s="2" t="s">
        <v>4013</v>
      </c>
      <c r="K3356" s="2" t="s">
        <v>4014</v>
      </c>
      <c r="L3356" s="2" t="s">
        <v>4015</v>
      </c>
      <c r="M3356" s="2" t="s">
        <v>18127</v>
      </c>
      <c r="N3356" s="4">
        <v>40998</v>
      </c>
      <c r="O3356" s="2" t="s">
        <v>18128</v>
      </c>
      <c r="P3356" s="14">
        <v>2531.12</v>
      </c>
      <c r="Q3356" s="2" t="s">
        <v>25</v>
      </c>
      <c r="R3356" s="2" t="s">
        <v>4016</v>
      </c>
      <c r="S3356" s="2" t="s">
        <v>4017</v>
      </c>
    </row>
    <row r="3357" spans="1:19">
      <c r="A3357" s="2" t="s">
        <v>17</v>
      </c>
      <c r="B3357" s="2" t="s">
        <v>18</v>
      </c>
      <c r="C3357" s="2" t="s">
        <v>5753</v>
      </c>
      <c r="D3357" s="2" t="s">
        <v>5754</v>
      </c>
      <c r="E3357" s="2" t="s">
        <v>905</v>
      </c>
      <c r="F3357" s="2" t="s">
        <v>906</v>
      </c>
      <c r="G3357" s="2" t="s">
        <v>5293</v>
      </c>
      <c r="H3357" s="13" t="s">
        <v>29</v>
      </c>
      <c r="I3357" s="2" t="s">
        <v>30</v>
      </c>
      <c r="J3357" s="2" t="s">
        <v>492</v>
      </c>
      <c r="K3357" s="2" t="s">
        <v>2524</v>
      </c>
      <c r="L3357" s="2" t="s">
        <v>493</v>
      </c>
      <c r="M3357" s="2" t="s">
        <v>18129</v>
      </c>
      <c r="N3357" s="4">
        <v>40998</v>
      </c>
      <c r="O3357" s="2" t="s">
        <v>18130</v>
      </c>
      <c r="P3357" s="14">
        <v>1222.95</v>
      </c>
      <c r="Q3357" s="2" t="s">
        <v>25</v>
      </c>
      <c r="R3357" s="2" t="s">
        <v>2525</v>
      </c>
      <c r="S3357" s="2" t="s">
        <v>2526</v>
      </c>
    </row>
    <row r="3358" spans="1:19">
      <c r="A3358" s="2" t="s">
        <v>17</v>
      </c>
      <c r="B3358" s="2" t="s">
        <v>18</v>
      </c>
      <c r="C3358" s="2" t="s">
        <v>5753</v>
      </c>
      <c r="D3358" s="2" t="s">
        <v>5754</v>
      </c>
      <c r="E3358" s="2" t="s">
        <v>1548</v>
      </c>
      <c r="F3358" s="2" t="s">
        <v>1549</v>
      </c>
      <c r="G3358" s="2" t="s">
        <v>5293</v>
      </c>
      <c r="H3358" s="13" t="s">
        <v>36</v>
      </c>
      <c r="I3358" s="2" t="s">
        <v>37</v>
      </c>
      <c r="J3358" s="2" t="s">
        <v>1604</v>
      </c>
      <c r="K3358" s="2" t="s">
        <v>5623</v>
      </c>
      <c r="L3358" s="2" t="s">
        <v>1605</v>
      </c>
      <c r="M3358" s="2" t="s">
        <v>18131</v>
      </c>
      <c r="N3358" s="4">
        <v>40998</v>
      </c>
      <c r="O3358" s="2" t="s">
        <v>18132</v>
      </c>
      <c r="P3358" s="14">
        <v>4660</v>
      </c>
      <c r="Q3358" s="2" t="s">
        <v>25</v>
      </c>
      <c r="R3358" s="2" t="s">
        <v>5625</v>
      </c>
      <c r="S3358" s="2" t="s">
        <v>5626</v>
      </c>
    </row>
    <row r="3359" spans="1:19">
      <c r="A3359" s="2" t="s">
        <v>17</v>
      </c>
      <c r="B3359" s="2" t="s">
        <v>18</v>
      </c>
      <c r="C3359" s="2" t="s">
        <v>5753</v>
      </c>
      <c r="D3359" s="2" t="s">
        <v>5754</v>
      </c>
      <c r="E3359" s="2" t="s">
        <v>2420</v>
      </c>
      <c r="F3359" s="2" t="s">
        <v>2421</v>
      </c>
      <c r="G3359" s="2" t="s">
        <v>5171</v>
      </c>
      <c r="H3359" s="13" t="s">
        <v>36</v>
      </c>
      <c r="I3359" s="2" t="s">
        <v>37</v>
      </c>
      <c r="J3359" s="2" t="s">
        <v>889</v>
      </c>
      <c r="K3359" s="2" t="s">
        <v>2422</v>
      </c>
      <c r="L3359" s="2" t="s">
        <v>891</v>
      </c>
      <c r="M3359" s="2" t="s">
        <v>2514</v>
      </c>
      <c r="N3359" s="4">
        <v>40998</v>
      </c>
      <c r="O3359" s="2" t="s">
        <v>18133</v>
      </c>
      <c r="P3359" s="14">
        <v>2842.6</v>
      </c>
      <c r="Q3359" s="2" t="s">
        <v>25</v>
      </c>
      <c r="R3359" s="2" t="s">
        <v>2423</v>
      </c>
      <c r="S3359" s="2" t="s">
        <v>2424</v>
      </c>
    </row>
    <row r="3360" spans="1:19">
      <c r="A3360" s="2" t="s">
        <v>17</v>
      </c>
      <c r="B3360" s="2" t="s">
        <v>18</v>
      </c>
      <c r="C3360" s="2" t="s">
        <v>5753</v>
      </c>
      <c r="D3360" s="2" t="s">
        <v>5754</v>
      </c>
      <c r="E3360" s="2" t="s">
        <v>2420</v>
      </c>
      <c r="F3360" s="2" t="s">
        <v>2421</v>
      </c>
      <c r="G3360" s="2" t="s">
        <v>5171</v>
      </c>
      <c r="H3360" s="13" t="s">
        <v>36</v>
      </c>
      <c r="I3360" s="2" t="s">
        <v>37</v>
      </c>
      <c r="J3360" s="2" t="s">
        <v>889</v>
      </c>
      <c r="K3360" s="2" t="s">
        <v>2422</v>
      </c>
      <c r="L3360" s="2" t="s">
        <v>891</v>
      </c>
      <c r="M3360" s="2" t="s">
        <v>2425</v>
      </c>
      <c r="N3360" s="4">
        <v>40998</v>
      </c>
      <c r="O3360" s="2" t="s">
        <v>18134</v>
      </c>
      <c r="P3360" s="14">
        <v>1680</v>
      </c>
      <c r="Q3360" s="2" t="s">
        <v>25</v>
      </c>
      <c r="R3360" s="2" t="s">
        <v>1994</v>
      </c>
      <c r="S3360" s="2" t="s">
        <v>1995</v>
      </c>
    </row>
    <row r="3361" spans="1:19">
      <c r="A3361" s="2" t="s">
        <v>17</v>
      </c>
      <c r="B3361" s="2" t="s">
        <v>18</v>
      </c>
      <c r="C3361" s="2" t="s">
        <v>5753</v>
      </c>
      <c r="D3361" s="2" t="s">
        <v>5754</v>
      </c>
      <c r="E3361" s="2" t="s">
        <v>2420</v>
      </c>
      <c r="F3361" s="2" t="s">
        <v>2421</v>
      </c>
      <c r="G3361" s="2" t="s">
        <v>5171</v>
      </c>
      <c r="H3361" s="13" t="s">
        <v>36</v>
      </c>
      <c r="I3361" s="2" t="s">
        <v>37</v>
      </c>
      <c r="J3361" s="2" t="s">
        <v>889</v>
      </c>
      <c r="K3361" s="2" t="s">
        <v>2422</v>
      </c>
      <c r="L3361" s="2" t="s">
        <v>891</v>
      </c>
      <c r="M3361" s="2" t="s">
        <v>2425</v>
      </c>
      <c r="N3361" s="4">
        <v>40998</v>
      </c>
      <c r="O3361" s="2" t="s">
        <v>18135</v>
      </c>
      <c r="P3361" s="14">
        <v>10347.4</v>
      </c>
      <c r="Q3361" s="2" t="s">
        <v>25</v>
      </c>
      <c r="R3361" s="2" t="s">
        <v>2476</v>
      </c>
      <c r="S3361" s="2" t="s">
        <v>2477</v>
      </c>
    </row>
    <row r="3362" spans="1:19">
      <c r="A3362" s="2" t="s">
        <v>17</v>
      </c>
      <c r="B3362" s="2" t="s">
        <v>18</v>
      </c>
      <c r="C3362" s="2" t="s">
        <v>5753</v>
      </c>
      <c r="D3362" s="2" t="s">
        <v>5754</v>
      </c>
      <c r="E3362" s="2" t="s">
        <v>2420</v>
      </c>
      <c r="F3362" s="2" t="s">
        <v>2421</v>
      </c>
      <c r="G3362" s="2" t="s">
        <v>5171</v>
      </c>
      <c r="H3362" s="13" t="s">
        <v>36</v>
      </c>
      <c r="I3362" s="2" t="s">
        <v>37</v>
      </c>
      <c r="J3362" s="2" t="s">
        <v>889</v>
      </c>
      <c r="K3362" s="2" t="s">
        <v>2422</v>
      </c>
      <c r="L3362" s="2" t="s">
        <v>891</v>
      </c>
      <c r="M3362" s="2" t="s">
        <v>2514</v>
      </c>
      <c r="N3362" s="4">
        <v>40998</v>
      </c>
      <c r="O3362" s="2" t="s">
        <v>18136</v>
      </c>
      <c r="P3362" s="14">
        <v>2353.5</v>
      </c>
      <c r="Q3362" s="2" t="s">
        <v>25</v>
      </c>
      <c r="R3362" s="2" t="s">
        <v>2437</v>
      </c>
      <c r="S3362" s="2" t="s">
        <v>2438</v>
      </c>
    </row>
    <row r="3363" spans="1:19">
      <c r="A3363" s="2" t="s">
        <v>17</v>
      </c>
      <c r="B3363" s="2" t="s">
        <v>18</v>
      </c>
      <c r="C3363" s="2" t="s">
        <v>5753</v>
      </c>
      <c r="D3363" s="2" t="s">
        <v>5754</v>
      </c>
      <c r="E3363" s="2" t="s">
        <v>2420</v>
      </c>
      <c r="F3363" s="2" t="s">
        <v>2421</v>
      </c>
      <c r="G3363" s="2" t="s">
        <v>5171</v>
      </c>
      <c r="H3363" s="13" t="s">
        <v>36</v>
      </c>
      <c r="I3363" s="2" t="s">
        <v>37</v>
      </c>
      <c r="J3363" s="2" t="s">
        <v>889</v>
      </c>
      <c r="K3363" s="2" t="s">
        <v>2422</v>
      </c>
      <c r="L3363" s="2" t="s">
        <v>891</v>
      </c>
      <c r="M3363" s="2" t="s">
        <v>2425</v>
      </c>
      <c r="N3363" s="4">
        <v>40998</v>
      </c>
      <c r="O3363" s="2" t="s">
        <v>18137</v>
      </c>
      <c r="P3363" s="14">
        <v>1525.2</v>
      </c>
      <c r="Q3363" s="2" t="s">
        <v>25</v>
      </c>
      <c r="R3363" s="2" t="s">
        <v>2423</v>
      </c>
      <c r="S3363" s="2" t="s">
        <v>2424</v>
      </c>
    </row>
    <row r="3364" spans="1:19">
      <c r="A3364" s="2" t="s">
        <v>17</v>
      </c>
      <c r="B3364" s="2" t="s">
        <v>18</v>
      </c>
      <c r="C3364" s="2" t="s">
        <v>5753</v>
      </c>
      <c r="D3364" s="2" t="s">
        <v>5754</v>
      </c>
      <c r="E3364" s="2" t="s">
        <v>2420</v>
      </c>
      <c r="F3364" s="2" t="s">
        <v>2421</v>
      </c>
      <c r="G3364" s="2" t="s">
        <v>5171</v>
      </c>
      <c r="H3364" s="13" t="s">
        <v>36</v>
      </c>
      <c r="I3364" s="2" t="s">
        <v>37</v>
      </c>
      <c r="J3364" s="2" t="s">
        <v>889</v>
      </c>
      <c r="K3364" s="2" t="s">
        <v>2422</v>
      </c>
      <c r="L3364" s="2" t="s">
        <v>891</v>
      </c>
      <c r="M3364" s="2" t="s">
        <v>2514</v>
      </c>
      <c r="N3364" s="4">
        <v>40998</v>
      </c>
      <c r="O3364" s="2" t="s">
        <v>18138</v>
      </c>
      <c r="P3364" s="14">
        <v>20050</v>
      </c>
      <c r="Q3364" s="2" t="s">
        <v>25</v>
      </c>
      <c r="R3364" s="2" t="s">
        <v>2435</v>
      </c>
      <c r="S3364" s="2" t="s">
        <v>2436</v>
      </c>
    </row>
    <row r="3365" spans="1:19">
      <c r="A3365" s="2" t="s">
        <v>17</v>
      </c>
      <c r="B3365" s="2" t="s">
        <v>18</v>
      </c>
      <c r="C3365" s="2" t="s">
        <v>5753</v>
      </c>
      <c r="D3365" s="2" t="s">
        <v>5754</v>
      </c>
      <c r="E3365" s="2" t="s">
        <v>5263</v>
      </c>
      <c r="F3365" s="2" t="s">
        <v>47</v>
      </c>
      <c r="G3365" s="2" t="s">
        <v>5555</v>
      </c>
      <c r="H3365" s="13" t="s">
        <v>5709</v>
      </c>
      <c r="I3365" s="2" t="s">
        <v>217</v>
      </c>
      <c r="J3365" s="2" t="s">
        <v>48</v>
      </c>
      <c r="K3365" s="2" t="s">
        <v>49</v>
      </c>
      <c r="L3365" s="2" t="s">
        <v>50</v>
      </c>
      <c r="M3365" s="2" t="s">
        <v>18139</v>
      </c>
      <c r="N3365" s="4">
        <v>40998</v>
      </c>
      <c r="O3365" s="2" t="s">
        <v>18140</v>
      </c>
      <c r="P3365" s="14">
        <v>19820.669999999998</v>
      </c>
      <c r="Q3365" s="2" t="s">
        <v>5278</v>
      </c>
      <c r="R3365" s="2" t="s">
        <v>1553</v>
      </c>
      <c r="S3365" s="2" t="s">
        <v>1554</v>
      </c>
    </row>
    <row r="3366" spans="1:19">
      <c r="A3366" s="2" t="s">
        <v>17</v>
      </c>
      <c r="B3366" s="2" t="s">
        <v>18</v>
      </c>
      <c r="C3366" s="2" t="s">
        <v>5753</v>
      </c>
      <c r="D3366" s="2" t="s">
        <v>5754</v>
      </c>
      <c r="E3366" s="2" t="s">
        <v>1008</v>
      </c>
      <c r="F3366" s="2" t="s">
        <v>1009</v>
      </c>
      <c r="G3366" s="2" t="s">
        <v>7213</v>
      </c>
      <c r="H3366" s="13" t="s">
        <v>29</v>
      </c>
      <c r="I3366" s="2" t="s">
        <v>30</v>
      </c>
      <c r="J3366" s="2" t="s">
        <v>1033</v>
      </c>
      <c r="K3366" s="2" t="s">
        <v>1034</v>
      </c>
      <c r="L3366" s="2" t="s">
        <v>1035</v>
      </c>
      <c r="M3366" s="2" t="s">
        <v>18141</v>
      </c>
      <c r="N3366" s="4">
        <v>40998</v>
      </c>
      <c r="O3366" s="2" t="s">
        <v>18142</v>
      </c>
      <c r="P3366" s="14">
        <v>1126.9000000000001</v>
      </c>
      <c r="Q3366" s="2" t="s">
        <v>25</v>
      </c>
      <c r="R3366" s="2" t="s">
        <v>18143</v>
      </c>
      <c r="S3366" s="2" t="s">
        <v>18144</v>
      </c>
    </row>
    <row r="3367" spans="1:19">
      <c r="A3367" s="2" t="s">
        <v>17</v>
      </c>
      <c r="B3367" s="2" t="s">
        <v>18</v>
      </c>
      <c r="C3367" s="2" t="s">
        <v>5803</v>
      </c>
      <c r="D3367" s="2" t="s">
        <v>5804</v>
      </c>
      <c r="E3367" s="2" t="s">
        <v>41</v>
      </c>
      <c r="F3367" s="2" t="s">
        <v>42</v>
      </c>
      <c r="G3367" s="2" t="s">
        <v>5265</v>
      </c>
      <c r="H3367" s="13" t="s">
        <v>29</v>
      </c>
      <c r="I3367" s="2" t="s">
        <v>30</v>
      </c>
      <c r="J3367" s="2" t="s">
        <v>4979</v>
      </c>
      <c r="K3367" s="2" t="s">
        <v>4980</v>
      </c>
      <c r="L3367" s="2" t="s">
        <v>4981</v>
      </c>
      <c r="M3367" s="2" t="s">
        <v>18145</v>
      </c>
      <c r="N3367" s="4">
        <v>40998</v>
      </c>
      <c r="O3367" s="2" t="s">
        <v>18146</v>
      </c>
      <c r="P3367" s="14">
        <v>2668.56</v>
      </c>
      <c r="Q3367" s="2" t="s">
        <v>25</v>
      </c>
      <c r="R3367" s="2" t="s">
        <v>4982</v>
      </c>
      <c r="S3367" s="2" t="s">
        <v>4983</v>
      </c>
    </row>
    <row r="3368" spans="1:19">
      <c r="A3368" s="2" t="s">
        <v>17</v>
      </c>
      <c r="B3368" s="2" t="s">
        <v>18</v>
      </c>
      <c r="C3368" s="2" t="s">
        <v>5734</v>
      </c>
      <c r="D3368" s="2" t="s">
        <v>5735</v>
      </c>
      <c r="E3368" s="2" t="s">
        <v>5263</v>
      </c>
      <c r="F3368" s="2" t="s">
        <v>47</v>
      </c>
      <c r="G3368" s="2" t="s">
        <v>5372</v>
      </c>
      <c r="H3368" s="13" t="s">
        <v>5709</v>
      </c>
      <c r="I3368" s="2" t="s">
        <v>217</v>
      </c>
      <c r="J3368" s="2" t="s">
        <v>48</v>
      </c>
      <c r="K3368" s="2" t="s">
        <v>1870</v>
      </c>
      <c r="L3368" s="2" t="s">
        <v>50</v>
      </c>
      <c r="M3368" s="2" t="s">
        <v>18147</v>
      </c>
      <c r="N3368" s="4">
        <v>40998</v>
      </c>
      <c r="O3368" s="2" t="s">
        <v>18148</v>
      </c>
      <c r="P3368" s="14">
        <v>1402</v>
      </c>
      <c r="Q3368" s="2" t="s">
        <v>5278</v>
      </c>
      <c r="R3368" s="2" t="s">
        <v>1266</v>
      </c>
      <c r="S3368" s="2" t="s">
        <v>1267</v>
      </c>
    </row>
    <row r="3369" spans="1:19">
      <c r="A3369" s="2" t="s">
        <v>17</v>
      </c>
      <c r="B3369" s="2" t="s">
        <v>18</v>
      </c>
      <c r="C3369" s="2" t="s">
        <v>5242</v>
      </c>
      <c r="D3369" s="2" t="s">
        <v>5741</v>
      </c>
      <c r="E3369" s="2" t="s">
        <v>1249</v>
      </c>
      <c r="F3369" s="2" t="s">
        <v>1250</v>
      </c>
      <c r="G3369" s="2" t="s">
        <v>5445</v>
      </c>
      <c r="H3369" s="13" t="s">
        <v>21</v>
      </c>
      <c r="I3369" s="2" t="s">
        <v>22</v>
      </c>
      <c r="J3369" s="2" t="s">
        <v>154</v>
      </c>
      <c r="K3369" s="2" t="s">
        <v>18149</v>
      </c>
      <c r="L3369" s="2" t="s">
        <v>156</v>
      </c>
      <c r="M3369" s="2" t="s">
        <v>18150</v>
      </c>
      <c r="N3369" s="4">
        <v>40998</v>
      </c>
      <c r="O3369" s="2" t="s">
        <v>18151</v>
      </c>
      <c r="P3369" s="14">
        <v>2050</v>
      </c>
      <c r="Q3369" s="2" t="s">
        <v>25</v>
      </c>
      <c r="R3369" s="2" t="s">
        <v>361</v>
      </c>
      <c r="S3369" s="2" t="s">
        <v>362</v>
      </c>
    </row>
    <row r="3370" spans="1:19">
      <c r="A3370" s="2" t="s">
        <v>17</v>
      </c>
      <c r="B3370" s="2" t="s">
        <v>18</v>
      </c>
      <c r="C3370" s="2" t="s">
        <v>5753</v>
      </c>
      <c r="D3370" s="2" t="s">
        <v>5754</v>
      </c>
      <c r="E3370" s="2" t="s">
        <v>792</v>
      </c>
      <c r="F3370" s="2" t="s">
        <v>793</v>
      </c>
      <c r="G3370" s="2" t="s">
        <v>5276</v>
      </c>
      <c r="H3370" s="13" t="s">
        <v>21</v>
      </c>
      <c r="I3370" s="2" t="s">
        <v>22</v>
      </c>
      <c r="J3370" s="2" t="s">
        <v>154</v>
      </c>
      <c r="K3370" s="2" t="s">
        <v>5191</v>
      </c>
      <c r="L3370" s="2" t="s">
        <v>156</v>
      </c>
      <c r="M3370" s="2" t="s">
        <v>18152</v>
      </c>
      <c r="N3370" s="4">
        <v>40998</v>
      </c>
      <c r="O3370" s="2" t="s">
        <v>18153</v>
      </c>
      <c r="P3370" s="14">
        <v>779</v>
      </c>
      <c r="Q3370" s="2" t="s">
        <v>25</v>
      </c>
      <c r="R3370" s="2" t="s">
        <v>18154</v>
      </c>
      <c r="S3370" s="2" t="s">
        <v>18155</v>
      </c>
    </row>
    <row r="3371" spans="1:19">
      <c r="A3371" s="2" t="s">
        <v>17</v>
      </c>
      <c r="B3371" s="2" t="s">
        <v>18</v>
      </c>
      <c r="C3371" s="2" t="s">
        <v>5753</v>
      </c>
      <c r="D3371" s="2" t="s">
        <v>5754</v>
      </c>
      <c r="E3371" s="2" t="s">
        <v>1008</v>
      </c>
      <c r="F3371" s="2" t="s">
        <v>1009</v>
      </c>
      <c r="G3371" s="2" t="s">
        <v>5609</v>
      </c>
      <c r="H3371" s="13" t="s">
        <v>29</v>
      </c>
      <c r="I3371" s="2" t="s">
        <v>30</v>
      </c>
      <c r="J3371" s="2" t="s">
        <v>613</v>
      </c>
      <c r="K3371" s="2" t="s">
        <v>1178</v>
      </c>
      <c r="L3371" s="2" t="s">
        <v>615</v>
      </c>
      <c r="M3371" s="2" t="s">
        <v>18156</v>
      </c>
      <c r="N3371" s="4">
        <v>40998</v>
      </c>
      <c r="O3371" s="2" t="s">
        <v>18157</v>
      </c>
      <c r="P3371" s="14">
        <v>1200</v>
      </c>
      <c r="Q3371" s="2" t="s">
        <v>25</v>
      </c>
      <c r="R3371" s="2" t="s">
        <v>201</v>
      </c>
      <c r="S3371" s="2" t="s">
        <v>202</v>
      </c>
    </row>
    <row r="3372" spans="1:19">
      <c r="A3372" s="2" t="s">
        <v>17</v>
      </c>
      <c r="B3372" s="2" t="s">
        <v>18</v>
      </c>
      <c r="C3372" s="2" t="s">
        <v>5734</v>
      </c>
      <c r="D3372" s="2" t="s">
        <v>5735</v>
      </c>
      <c r="E3372" s="2" t="s">
        <v>27</v>
      </c>
      <c r="F3372" s="2" t="s">
        <v>28</v>
      </c>
      <c r="G3372" s="2" t="s">
        <v>5645</v>
      </c>
      <c r="H3372" s="13" t="s">
        <v>36</v>
      </c>
      <c r="I3372" s="2" t="s">
        <v>37</v>
      </c>
      <c r="J3372" s="2" t="s">
        <v>108</v>
      </c>
      <c r="K3372" s="2" t="s">
        <v>5027</v>
      </c>
      <c r="L3372" s="2" t="s">
        <v>110</v>
      </c>
      <c r="M3372" s="2" t="s">
        <v>18158</v>
      </c>
      <c r="N3372" s="4">
        <v>40998</v>
      </c>
      <c r="O3372" s="2" t="s">
        <v>18159</v>
      </c>
      <c r="P3372" s="14">
        <v>1304</v>
      </c>
      <c r="Q3372" s="2" t="s">
        <v>25</v>
      </c>
      <c r="R3372" s="2" t="s">
        <v>5028</v>
      </c>
      <c r="S3372" s="2" t="s">
        <v>5029</v>
      </c>
    </row>
    <row r="3373" spans="1:19">
      <c r="A3373" s="2" t="s">
        <v>17</v>
      </c>
      <c r="B3373" s="2" t="s">
        <v>18</v>
      </c>
      <c r="C3373" s="2" t="s">
        <v>5753</v>
      </c>
      <c r="D3373" s="2" t="s">
        <v>5754</v>
      </c>
      <c r="E3373" s="2" t="s">
        <v>792</v>
      </c>
      <c r="F3373" s="2" t="s">
        <v>793</v>
      </c>
      <c r="G3373" s="2" t="s">
        <v>5276</v>
      </c>
      <c r="H3373" s="13" t="s">
        <v>36</v>
      </c>
      <c r="I3373" s="2" t="s">
        <v>37</v>
      </c>
      <c r="J3373" s="2" t="s">
        <v>827</v>
      </c>
      <c r="K3373" s="2" t="s">
        <v>828</v>
      </c>
      <c r="L3373" s="2" t="s">
        <v>829</v>
      </c>
      <c r="M3373" s="2" t="s">
        <v>18160</v>
      </c>
      <c r="N3373" s="4">
        <v>40998</v>
      </c>
      <c r="O3373" s="2" t="s">
        <v>18161</v>
      </c>
      <c r="P3373" s="14">
        <v>8226.6200000000008</v>
      </c>
      <c r="Q3373" s="2" t="s">
        <v>25</v>
      </c>
      <c r="R3373" s="2" t="s">
        <v>18162</v>
      </c>
      <c r="S3373" s="2" t="s">
        <v>18163</v>
      </c>
    </row>
    <row r="3374" spans="1:19">
      <c r="A3374" s="2" t="s">
        <v>17</v>
      </c>
      <c r="B3374" s="2" t="s">
        <v>18</v>
      </c>
      <c r="C3374" s="2" t="s">
        <v>5753</v>
      </c>
      <c r="D3374" s="2" t="s">
        <v>5754</v>
      </c>
      <c r="E3374" s="2" t="s">
        <v>1008</v>
      </c>
      <c r="F3374" s="2" t="s">
        <v>1009</v>
      </c>
      <c r="G3374" s="2" t="s">
        <v>14436</v>
      </c>
      <c r="H3374" s="13" t="s">
        <v>21</v>
      </c>
      <c r="I3374" s="2" t="s">
        <v>22</v>
      </c>
      <c r="J3374" s="2" t="s">
        <v>1060</v>
      </c>
      <c r="K3374" s="2" t="s">
        <v>1159</v>
      </c>
      <c r="L3374" s="2" t="s">
        <v>1062</v>
      </c>
      <c r="M3374" s="2" t="s">
        <v>16172</v>
      </c>
      <c r="N3374" s="4">
        <v>40998</v>
      </c>
      <c r="O3374" s="2" t="s">
        <v>18164</v>
      </c>
      <c r="P3374" s="14">
        <v>2944</v>
      </c>
      <c r="Q3374" s="2" t="s">
        <v>25</v>
      </c>
      <c r="R3374" s="2" t="s">
        <v>245</v>
      </c>
      <c r="S3374" s="2" t="s">
        <v>246</v>
      </c>
    </row>
    <row r="3375" spans="1:19">
      <c r="A3375" s="2" t="s">
        <v>17</v>
      </c>
      <c r="B3375" s="2" t="s">
        <v>18</v>
      </c>
      <c r="C3375" s="2" t="s">
        <v>5753</v>
      </c>
      <c r="D3375" s="2" t="s">
        <v>5754</v>
      </c>
      <c r="E3375" s="2" t="s">
        <v>5979</v>
      </c>
      <c r="F3375" s="2" t="s">
        <v>4815</v>
      </c>
      <c r="G3375" s="2" t="s">
        <v>5646</v>
      </c>
      <c r="H3375" s="13" t="s">
        <v>36</v>
      </c>
      <c r="I3375" s="2" t="s">
        <v>37</v>
      </c>
      <c r="J3375" s="2" t="s">
        <v>5152</v>
      </c>
      <c r="K3375" s="2" t="s">
        <v>5153</v>
      </c>
      <c r="L3375" s="2" t="s">
        <v>5154</v>
      </c>
      <c r="M3375" s="2" t="s">
        <v>18165</v>
      </c>
      <c r="N3375" s="4">
        <v>40998</v>
      </c>
      <c r="O3375" s="2" t="s">
        <v>18166</v>
      </c>
      <c r="P3375" s="14">
        <v>1395</v>
      </c>
      <c r="Q3375" s="2" t="s">
        <v>25</v>
      </c>
      <c r="R3375" s="2" t="s">
        <v>26</v>
      </c>
      <c r="S3375" s="2" t="s">
        <v>4768</v>
      </c>
    </row>
    <row r="3376" spans="1:19">
      <c r="A3376" s="2" t="s">
        <v>17</v>
      </c>
      <c r="B3376" s="2" t="s">
        <v>18</v>
      </c>
      <c r="C3376" s="2" t="s">
        <v>5753</v>
      </c>
      <c r="D3376" s="2" t="s">
        <v>5754</v>
      </c>
      <c r="E3376" s="2" t="s">
        <v>5979</v>
      </c>
      <c r="F3376" s="2" t="s">
        <v>4815</v>
      </c>
      <c r="G3376" s="2" t="s">
        <v>5646</v>
      </c>
      <c r="H3376" s="13" t="s">
        <v>36</v>
      </c>
      <c r="I3376" s="2" t="s">
        <v>37</v>
      </c>
      <c r="J3376" s="2" t="s">
        <v>5152</v>
      </c>
      <c r="K3376" s="2" t="s">
        <v>5153</v>
      </c>
      <c r="L3376" s="2" t="s">
        <v>5154</v>
      </c>
      <c r="M3376" s="2" t="s">
        <v>18167</v>
      </c>
      <c r="N3376" s="4">
        <v>40998</v>
      </c>
      <c r="O3376" s="2" t="s">
        <v>18168</v>
      </c>
      <c r="P3376" s="14">
        <v>630</v>
      </c>
      <c r="Q3376" s="2" t="s">
        <v>25</v>
      </c>
      <c r="R3376" s="2" t="s">
        <v>26</v>
      </c>
      <c r="S3376" s="2" t="s">
        <v>4768</v>
      </c>
    </row>
    <row r="3377" spans="1:19">
      <c r="A3377" s="2" t="s">
        <v>17</v>
      </c>
      <c r="B3377" s="2" t="s">
        <v>18</v>
      </c>
      <c r="C3377" s="2" t="s">
        <v>5748</v>
      </c>
      <c r="D3377" s="2" t="s">
        <v>5749</v>
      </c>
      <c r="E3377" s="2" t="s">
        <v>901</v>
      </c>
      <c r="F3377" s="2" t="s">
        <v>902</v>
      </c>
      <c r="G3377" s="2" t="s">
        <v>5360</v>
      </c>
      <c r="H3377" s="13" t="s">
        <v>29</v>
      </c>
      <c r="I3377" s="2" t="s">
        <v>30</v>
      </c>
      <c r="J3377" s="2" t="s">
        <v>4760</v>
      </c>
      <c r="K3377" s="2" t="s">
        <v>4761</v>
      </c>
      <c r="L3377" s="2" t="s">
        <v>4762</v>
      </c>
      <c r="M3377" s="2" t="s">
        <v>18169</v>
      </c>
      <c r="N3377" s="4">
        <v>40998</v>
      </c>
      <c r="O3377" s="2" t="s">
        <v>18170</v>
      </c>
      <c r="P3377" s="14">
        <v>9000</v>
      </c>
      <c r="Q3377" s="2" t="s">
        <v>25</v>
      </c>
      <c r="R3377" s="2" t="s">
        <v>4758</v>
      </c>
      <c r="S3377" s="2" t="s">
        <v>4759</v>
      </c>
    </row>
    <row r="3378" spans="1:19">
      <c r="A3378" s="2" t="s">
        <v>17</v>
      </c>
      <c r="B3378" s="2" t="s">
        <v>18</v>
      </c>
      <c r="C3378" s="2" t="s">
        <v>5242</v>
      </c>
      <c r="D3378" s="2" t="s">
        <v>5741</v>
      </c>
      <c r="E3378" s="2" t="s">
        <v>152</v>
      </c>
      <c r="F3378" s="2" t="s">
        <v>153</v>
      </c>
      <c r="G3378" s="2" t="s">
        <v>5448</v>
      </c>
      <c r="H3378" s="13" t="s">
        <v>29</v>
      </c>
      <c r="I3378" s="2" t="s">
        <v>30</v>
      </c>
      <c r="J3378" s="2" t="s">
        <v>412</v>
      </c>
      <c r="K3378" s="2" t="s">
        <v>4363</v>
      </c>
      <c r="L3378" s="2" t="s">
        <v>413</v>
      </c>
      <c r="M3378" s="2" t="s">
        <v>18171</v>
      </c>
      <c r="N3378" s="4">
        <v>40998</v>
      </c>
      <c r="O3378" s="2" t="s">
        <v>18172</v>
      </c>
      <c r="P3378" s="14">
        <v>2700</v>
      </c>
      <c r="Q3378" s="2" t="s">
        <v>25</v>
      </c>
      <c r="R3378" s="2" t="s">
        <v>4364</v>
      </c>
      <c r="S3378" s="2" t="s">
        <v>4365</v>
      </c>
    </row>
    <row r="3379" spans="1:19">
      <c r="A3379" s="2" t="s">
        <v>17</v>
      </c>
      <c r="B3379" s="2" t="s">
        <v>18</v>
      </c>
      <c r="C3379" s="2" t="s">
        <v>5242</v>
      </c>
      <c r="D3379" s="2" t="s">
        <v>5741</v>
      </c>
      <c r="E3379" s="2" t="s">
        <v>59</v>
      </c>
      <c r="F3379" s="2" t="s">
        <v>60</v>
      </c>
      <c r="G3379" s="2" t="s">
        <v>5574</v>
      </c>
      <c r="H3379" s="13" t="s">
        <v>53</v>
      </c>
      <c r="I3379" s="2" t="s">
        <v>54</v>
      </c>
      <c r="J3379" s="2" t="s">
        <v>1900</v>
      </c>
      <c r="K3379" s="2" t="s">
        <v>5080</v>
      </c>
      <c r="L3379" s="2" t="s">
        <v>1901</v>
      </c>
      <c r="M3379" s="2" t="s">
        <v>5081</v>
      </c>
      <c r="N3379" s="4">
        <v>40998</v>
      </c>
      <c r="O3379" s="2" t="s">
        <v>18173</v>
      </c>
      <c r="P3379" s="14">
        <v>920.7</v>
      </c>
      <c r="Q3379" s="2" t="s">
        <v>25</v>
      </c>
      <c r="R3379" s="2" t="s">
        <v>590</v>
      </c>
      <c r="S3379" s="2" t="s">
        <v>591</v>
      </c>
    </row>
    <row r="3380" spans="1:19">
      <c r="A3380" s="2" t="s">
        <v>17</v>
      </c>
      <c r="B3380" s="2" t="s">
        <v>18</v>
      </c>
      <c r="C3380" s="2" t="s">
        <v>5753</v>
      </c>
      <c r="D3380" s="2" t="s">
        <v>5754</v>
      </c>
      <c r="E3380" s="2" t="s">
        <v>5263</v>
      </c>
      <c r="F3380" s="2" t="s">
        <v>47</v>
      </c>
      <c r="G3380" s="2" t="s">
        <v>5343</v>
      </c>
      <c r="H3380" s="13" t="s">
        <v>36</v>
      </c>
      <c r="I3380" s="2" t="s">
        <v>37</v>
      </c>
      <c r="J3380" s="2" t="s">
        <v>4793</v>
      </c>
      <c r="K3380" s="2" t="s">
        <v>5231</v>
      </c>
      <c r="L3380" s="2" t="s">
        <v>4795</v>
      </c>
      <c r="M3380" s="2" t="s">
        <v>15692</v>
      </c>
      <c r="N3380" s="4">
        <v>40998</v>
      </c>
      <c r="O3380" s="2" t="s">
        <v>18174</v>
      </c>
      <c r="P3380" s="14">
        <v>1000</v>
      </c>
      <c r="Q3380" s="2" t="s">
        <v>25</v>
      </c>
      <c r="R3380" s="2" t="s">
        <v>26</v>
      </c>
      <c r="S3380" s="2" t="s">
        <v>5226</v>
      </c>
    </row>
    <row r="3381" spans="1:19">
      <c r="A3381" s="2" t="s">
        <v>17</v>
      </c>
      <c r="B3381" s="2" t="s">
        <v>18</v>
      </c>
      <c r="C3381" s="2" t="s">
        <v>5748</v>
      </c>
      <c r="D3381" s="2" t="s">
        <v>5749</v>
      </c>
      <c r="E3381" s="2" t="s">
        <v>210</v>
      </c>
      <c r="F3381" s="2" t="s">
        <v>211</v>
      </c>
      <c r="G3381" s="2" t="s">
        <v>5291</v>
      </c>
      <c r="H3381" s="13" t="s">
        <v>36</v>
      </c>
      <c r="I3381" s="2" t="s">
        <v>37</v>
      </c>
      <c r="J3381" s="2" t="s">
        <v>4427</v>
      </c>
      <c r="K3381" s="2" t="s">
        <v>4431</v>
      </c>
      <c r="L3381" s="2" t="s">
        <v>4428</v>
      </c>
      <c r="M3381" s="2" t="s">
        <v>18175</v>
      </c>
      <c r="N3381" s="4">
        <v>40998</v>
      </c>
      <c r="O3381" s="2" t="s">
        <v>18176</v>
      </c>
      <c r="P3381" s="14">
        <v>680</v>
      </c>
      <c r="Q3381" s="2" t="s">
        <v>25</v>
      </c>
      <c r="R3381" s="2" t="s">
        <v>750</v>
      </c>
      <c r="S3381" s="2" t="s">
        <v>751</v>
      </c>
    </row>
    <row r="3382" spans="1:19">
      <c r="A3382" s="2" t="s">
        <v>17</v>
      </c>
      <c r="B3382" s="2" t="s">
        <v>18</v>
      </c>
      <c r="C3382" s="2" t="s">
        <v>5753</v>
      </c>
      <c r="D3382" s="2" t="s">
        <v>5754</v>
      </c>
      <c r="E3382" s="2" t="s">
        <v>6720</v>
      </c>
      <c r="F3382" s="2" t="s">
        <v>4962</v>
      </c>
      <c r="G3382" s="2" t="s">
        <v>5398</v>
      </c>
      <c r="H3382" s="13" t="s">
        <v>398</v>
      </c>
      <c r="I3382" s="2" t="s">
        <v>399</v>
      </c>
      <c r="J3382" s="2" t="s">
        <v>819</v>
      </c>
      <c r="K3382" s="2" t="s">
        <v>5024</v>
      </c>
      <c r="L3382" s="2" t="s">
        <v>820</v>
      </c>
      <c r="M3382" s="2" t="s">
        <v>18177</v>
      </c>
      <c r="N3382" s="4">
        <v>40998</v>
      </c>
      <c r="O3382" s="2" t="s">
        <v>18178</v>
      </c>
      <c r="P3382" s="14">
        <v>908.03</v>
      </c>
      <c r="Q3382" s="2" t="s">
        <v>25</v>
      </c>
      <c r="R3382" s="2" t="s">
        <v>1994</v>
      </c>
      <c r="S3382" s="2" t="s">
        <v>1995</v>
      </c>
    </row>
    <row r="3383" spans="1:19">
      <c r="A3383" s="2" t="s">
        <v>17</v>
      </c>
      <c r="B3383" s="2" t="s">
        <v>18</v>
      </c>
      <c r="C3383" s="2" t="s">
        <v>5753</v>
      </c>
      <c r="D3383" s="2" t="s">
        <v>5754</v>
      </c>
      <c r="E3383" s="2" t="s">
        <v>8351</v>
      </c>
      <c r="F3383" s="2" t="s">
        <v>8352</v>
      </c>
      <c r="G3383" s="2" t="s">
        <v>5538</v>
      </c>
      <c r="H3383" s="13" t="s">
        <v>29</v>
      </c>
      <c r="I3383" s="2" t="s">
        <v>30</v>
      </c>
      <c r="J3383" s="2" t="s">
        <v>2680</v>
      </c>
      <c r="K3383" s="2" t="s">
        <v>2681</v>
      </c>
      <c r="L3383" s="2" t="s">
        <v>2682</v>
      </c>
      <c r="M3383" s="2" t="s">
        <v>18179</v>
      </c>
      <c r="N3383" s="4">
        <v>40998</v>
      </c>
      <c r="O3383" s="2" t="s">
        <v>18180</v>
      </c>
      <c r="P3383" s="14">
        <v>3000</v>
      </c>
      <c r="Q3383" s="2" t="s">
        <v>25</v>
      </c>
      <c r="R3383" s="2" t="s">
        <v>2732</v>
      </c>
      <c r="S3383" s="2" t="s">
        <v>2733</v>
      </c>
    </row>
    <row r="3384" spans="1:19">
      <c r="A3384" s="2" t="s">
        <v>17</v>
      </c>
      <c r="B3384" s="2" t="s">
        <v>18</v>
      </c>
      <c r="C3384" s="2" t="s">
        <v>5734</v>
      </c>
      <c r="D3384" s="2" t="s">
        <v>5735</v>
      </c>
      <c r="E3384" s="2" t="s">
        <v>19</v>
      </c>
      <c r="F3384" s="2" t="s">
        <v>20</v>
      </c>
      <c r="G3384" s="2" t="s">
        <v>5355</v>
      </c>
      <c r="H3384" s="13" t="s">
        <v>21</v>
      </c>
      <c r="I3384" s="2" t="s">
        <v>22</v>
      </c>
      <c r="J3384" s="2" t="s">
        <v>154</v>
      </c>
      <c r="K3384" s="2" t="s">
        <v>1647</v>
      </c>
      <c r="L3384" s="2" t="s">
        <v>156</v>
      </c>
      <c r="M3384" s="2" t="s">
        <v>5125</v>
      </c>
      <c r="N3384" s="4">
        <v>40998</v>
      </c>
      <c r="O3384" s="2" t="s">
        <v>18181</v>
      </c>
      <c r="P3384" s="14">
        <v>1100</v>
      </c>
      <c r="Q3384" s="2" t="s">
        <v>25</v>
      </c>
      <c r="R3384" s="2" t="s">
        <v>5652</v>
      </c>
      <c r="S3384" s="2" t="s">
        <v>5653</v>
      </c>
    </row>
    <row r="3385" spans="1:19">
      <c r="A3385" s="2" t="s">
        <v>17</v>
      </c>
      <c r="B3385" s="2" t="s">
        <v>18</v>
      </c>
      <c r="C3385" s="2" t="s">
        <v>5734</v>
      </c>
      <c r="D3385" s="2" t="s">
        <v>5735</v>
      </c>
      <c r="E3385" s="2" t="s">
        <v>19</v>
      </c>
      <c r="F3385" s="2" t="s">
        <v>20</v>
      </c>
      <c r="G3385" s="2" t="s">
        <v>5355</v>
      </c>
      <c r="H3385" s="13" t="s">
        <v>21</v>
      </c>
      <c r="I3385" s="2" t="s">
        <v>22</v>
      </c>
      <c r="J3385" s="2" t="s">
        <v>154</v>
      </c>
      <c r="K3385" s="2" t="s">
        <v>1647</v>
      </c>
      <c r="L3385" s="2" t="s">
        <v>156</v>
      </c>
      <c r="M3385" s="2" t="s">
        <v>5125</v>
      </c>
      <c r="N3385" s="4">
        <v>40998</v>
      </c>
      <c r="O3385" s="2" t="s">
        <v>18182</v>
      </c>
      <c r="P3385" s="14">
        <v>1100</v>
      </c>
      <c r="Q3385" s="2" t="s">
        <v>25</v>
      </c>
      <c r="R3385" s="2" t="s">
        <v>5652</v>
      </c>
      <c r="S3385" s="2" t="s">
        <v>5653</v>
      </c>
    </row>
    <row r="3386" spans="1:19">
      <c r="A3386" s="2" t="s">
        <v>17</v>
      </c>
      <c r="B3386" s="2" t="s">
        <v>18</v>
      </c>
      <c r="C3386" s="2" t="s">
        <v>5734</v>
      </c>
      <c r="D3386" s="2" t="s">
        <v>5735</v>
      </c>
      <c r="E3386" s="2" t="s">
        <v>27</v>
      </c>
      <c r="F3386" s="2" t="s">
        <v>28</v>
      </c>
      <c r="G3386" s="2" t="s">
        <v>5270</v>
      </c>
      <c r="H3386" s="13" t="s">
        <v>36</v>
      </c>
      <c r="I3386" s="2" t="s">
        <v>37</v>
      </c>
      <c r="J3386" s="2" t="s">
        <v>3333</v>
      </c>
      <c r="K3386" s="2" t="s">
        <v>3340</v>
      </c>
      <c r="L3386" s="2" t="s">
        <v>3335</v>
      </c>
      <c r="M3386" s="2" t="s">
        <v>18183</v>
      </c>
      <c r="N3386" s="4">
        <v>40998</v>
      </c>
      <c r="O3386" s="2" t="s">
        <v>18184</v>
      </c>
      <c r="P3386" s="14">
        <v>4155.8999999999996</v>
      </c>
      <c r="Q3386" s="2" t="s">
        <v>25</v>
      </c>
      <c r="R3386" s="2" t="s">
        <v>3597</v>
      </c>
      <c r="S3386" s="2" t="s">
        <v>3598</v>
      </c>
    </row>
    <row r="3387" spans="1:19">
      <c r="A3387" s="2" t="s">
        <v>17</v>
      </c>
      <c r="B3387" s="2" t="s">
        <v>18</v>
      </c>
      <c r="C3387" s="2" t="s">
        <v>5242</v>
      </c>
      <c r="D3387" s="2" t="s">
        <v>5741</v>
      </c>
      <c r="E3387" s="2" t="s">
        <v>5263</v>
      </c>
      <c r="F3387" s="2" t="s">
        <v>47</v>
      </c>
      <c r="G3387" s="2" t="s">
        <v>5303</v>
      </c>
      <c r="H3387" s="13" t="s">
        <v>5709</v>
      </c>
      <c r="I3387" s="2" t="s">
        <v>217</v>
      </c>
      <c r="J3387" s="2" t="s">
        <v>935</v>
      </c>
      <c r="K3387" s="2" t="s">
        <v>936</v>
      </c>
      <c r="L3387" s="2" t="s">
        <v>937</v>
      </c>
      <c r="M3387" s="2" t="s">
        <v>5135</v>
      </c>
      <c r="N3387" s="4">
        <v>40998</v>
      </c>
      <c r="O3387" s="2" t="s">
        <v>18185</v>
      </c>
      <c r="P3387" s="14">
        <v>642</v>
      </c>
      <c r="Q3387" s="2" t="s">
        <v>5278</v>
      </c>
      <c r="R3387" s="2" t="s">
        <v>26</v>
      </c>
      <c r="S3387" s="2" t="s">
        <v>18186</v>
      </c>
    </row>
    <row r="3388" spans="1:19">
      <c r="A3388" s="2" t="s">
        <v>17</v>
      </c>
      <c r="B3388" s="2" t="s">
        <v>18</v>
      </c>
      <c r="C3388" s="2" t="s">
        <v>5242</v>
      </c>
      <c r="D3388" s="2" t="s">
        <v>5741</v>
      </c>
      <c r="E3388" s="2" t="s">
        <v>5263</v>
      </c>
      <c r="F3388" s="2" t="s">
        <v>47</v>
      </c>
      <c r="G3388" s="2" t="s">
        <v>5325</v>
      </c>
      <c r="H3388" s="13" t="s">
        <v>5715</v>
      </c>
      <c r="I3388" s="2" t="s">
        <v>5716</v>
      </c>
      <c r="J3388" s="2" t="s">
        <v>48</v>
      </c>
      <c r="K3388" s="2" t="s">
        <v>1116</v>
      </c>
      <c r="L3388" s="2" t="s">
        <v>235</v>
      </c>
      <c r="M3388" s="2" t="s">
        <v>18187</v>
      </c>
      <c r="N3388" s="4">
        <v>40998</v>
      </c>
      <c r="O3388" s="2" t="s">
        <v>18188</v>
      </c>
      <c r="P3388" s="14">
        <v>1372.13</v>
      </c>
      <c r="Q3388" s="2" t="s">
        <v>5718</v>
      </c>
      <c r="R3388" s="2" t="s">
        <v>1119</v>
      </c>
      <c r="S3388" s="2" t="s">
        <v>1120</v>
      </c>
    </row>
    <row r="3389" spans="1:19">
      <c r="A3389" s="2" t="s">
        <v>17</v>
      </c>
      <c r="B3389" s="2" t="s">
        <v>18</v>
      </c>
      <c r="C3389" s="2" t="s">
        <v>5734</v>
      </c>
      <c r="D3389" s="2" t="s">
        <v>5735</v>
      </c>
      <c r="E3389" s="2" t="s">
        <v>27</v>
      </c>
      <c r="F3389" s="2" t="s">
        <v>28</v>
      </c>
      <c r="G3389" s="2" t="s">
        <v>5251</v>
      </c>
      <c r="H3389" s="13" t="s">
        <v>36</v>
      </c>
      <c r="I3389" s="2" t="s">
        <v>37</v>
      </c>
      <c r="J3389" s="2" t="s">
        <v>5139</v>
      </c>
      <c r="K3389" s="2" t="s">
        <v>5140</v>
      </c>
      <c r="L3389" s="2" t="s">
        <v>5141</v>
      </c>
      <c r="M3389" s="2" t="s">
        <v>18189</v>
      </c>
      <c r="N3389" s="4">
        <v>40998</v>
      </c>
      <c r="O3389" s="2" t="s">
        <v>18190</v>
      </c>
      <c r="P3389" s="14">
        <v>519.98</v>
      </c>
      <c r="Q3389" s="2" t="s">
        <v>25</v>
      </c>
      <c r="R3389" s="2" t="s">
        <v>4982</v>
      </c>
      <c r="S3389" s="2" t="s">
        <v>4983</v>
      </c>
    </row>
    <row r="3390" spans="1:19">
      <c r="A3390" s="2" t="s">
        <v>17</v>
      </c>
      <c r="B3390" s="2" t="s">
        <v>18</v>
      </c>
      <c r="C3390" s="2" t="s">
        <v>5242</v>
      </c>
      <c r="D3390" s="2" t="s">
        <v>5741</v>
      </c>
      <c r="E3390" s="2" t="s">
        <v>5263</v>
      </c>
      <c r="F3390" s="2" t="s">
        <v>47</v>
      </c>
      <c r="G3390" s="2" t="s">
        <v>5325</v>
      </c>
      <c r="H3390" s="13" t="s">
        <v>5715</v>
      </c>
      <c r="I3390" s="2" t="s">
        <v>5716</v>
      </c>
      <c r="J3390" s="2" t="s">
        <v>48</v>
      </c>
      <c r="K3390" s="2" t="s">
        <v>1116</v>
      </c>
      <c r="L3390" s="2" t="s">
        <v>235</v>
      </c>
      <c r="M3390" s="2" t="s">
        <v>18191</v>
      </c>
      <c r="N3390" s="4">
        <v>40998</v>
      </c>
      <c r="O3390" s="2" t="s">
        <v>18192</v>
      </c>
      <c r="P3390" s="14">
        <v>4954.1099999999997</v>
      </c>
      <c r="Q3390" s="2" t="s">
        <v>5718</v>
      </c>
      <c r="R3390" s="2" t="s">
        <v>1083</v>
      </c>
      <c r="S3390" s="2" t="s">
        <v>1084</v>
      </c>
    </row>
    <row r="3391" spans="1:19">
      <c r="A3391" s="2" t="s">
        <v>17</v>
      </c>
      <c r="B3391" s="2" t="s">
        <v>18</v>
      </c>
      <c r="C3391" s="2" t="s">
        <v>5242</v>
      </c>
      <c r="D3391" s="2" t="s">
        <v>5741</v>
      </c>
      <c r="E3391" s="2" t="s">
        <v>5263</v>
      </c>
      <c r="F3391" s="2" t="s">
        <v>47</v>
      </c>
      <c r="G3391" s="2" t="s">
        <v>5325</v>
      </c>
      <c r="H3391" s="13" t="s">
        <v>5715</v>
      </c>
      <c r="I3391" s="2" t="s">
        <v>5716</v>
      </c>
      <c r="J3391" s="2" t="s">
        <v>48</v>
      </c>
      <c r="K3391" s="2" t="s">
        <v>1116</v>
      </c>
      <c r="L3391" s="2" t="s">
        <v>235</v>
      </c>
      <c r="M3391" s="2" t="s">
        <v>18191</v>
      </c>
      <c r="N3391" s="4">
        <v>40998</v>
      </c>
      <c r="O3391" s="2" t="s">
        <v>18193</v>
      </c>
      <c r="P3391" s="14">
        <v>21071.22</v>
      </c>
      <c r="Q3391" s="2" t="s">
        <v>5718</v>
      </c>
      <c r="R3391" s="2" t="s">
        <v>1083</v>
      </c>
      <c r="S3391" s="2" t="s">
        <v>1084</v>
      </c>
    </row>
    <row r="3392" spans="1:19">
      <c r="A3392" s="2" t="s">
        <v>17</v>
      </c>
      <c r="B3392" s="2" t="s">
        <v>18</v>
      </c>
      <c r="C3392" s="2" t="s">
        <v>5753</v>
      </c>
      <c r="D3392" s="2" t="s">
        <v>5754</v>
      </c>
      <c r="E3392" s="2" t="s">
        <v>437</v>
      </c>
      <c r="F3392" s="2" t="s">
        <v>438</v>
      </c>
      <c r="G3392" s="2" t="s">
        <v>5276</v>
      </c>
      <c r="H3392" s="13" t="s">
        <v>21</v>
      </c>
      <c r="I3392" s="2" t="s">
        <v>22</v>
      </c>
      <c r="J3392" s="2" t="s">
        <v>154</v>
      </c>
      <c r="K3392" s="2" t="s">
        <v>781</v>
      </c>
      <c r="L3392" s="2" t="s">
        <v>156</v>
      </c>
      <c r="M3392" s="2" t="s">
        <v>11258</v>
      </c>
      <c r="N3392" s="4">
        <v>40998</v>
      </c>
      <c r="O3392" s="2" t="s">
        <v>18194</v>
      </c>
      <c r="P3392" s="14">
        <v>1605</v>
      </c>
      <c r="Q3392" s="2" t="s">
        <v>25</v>
      </c>
      <c r="R3392" s="2" t="s">
        <v>11260</v>
      </c>
      <c r="S3392" s="2" t="s">
        <v>11261</v>
      </c>
    </row>
    <row r="3393" spans="1:19">
      <c r="A3393" s="2" t="s">
        <v>17</v>
      </c>
      <c r="B3393" s="2" t="s">
        <v>18</v>
      </c>
      <c r="C3393" s="2" t="s">
        <v>5744</v>
      </c>
      <c r="D3393" s="2" t="s">
        <v>5745</v>
      </c>
      <c r="E3393" s="2" t="s">
        <v>363</v>
      </c>
      <c r="F3393" s="2" t="s">
        <v>364</v>
      </c>
      <c r="G3393" s="2" t="s">
        <v>5255</v>
      </c>
      <c r="H3393" s="13" t="s">
        <v>53</v>
      </c>
      <c r="I3393" s="2" t="s">
        <v>54</v>
      </c>
      <c r="J3393" s="2" t="s">
        <v>71</v>
      </c>
      <c r="K3393" s="2" t="s">
        <v>2772</v>
      </c>
      <c r="L3393" s="2" t="s">
        <v>72</v>
      </c>
      <c r="M3393" s="2" t="s">
        <v>16528</v>
      </c>
      <c r="N3393" s="4">
        <v>40998</v>
      </c>
      <c r="O3393" s="2" t="s">
        <v>18195</v>
      </c>
      <c r="P3393" s="14">
        <v>1710</v>
      </c>
      <c r="Q3393" s="2" t="s">
        <v>25</v>
      </c>
      <c r="R3393" s="2" t="s">
        <v>26</v>
      </c>
      <c r="S3393" s="2" t="s">
        <v>800</v>
      </c>
    </row>
    <row r="3394" spans="1:19">
      <c r="A3394" s="2" t="s">
        <v>17</v>
      </c>
      <c r="B3394" s="2" t="s">
        <v>18</v>
      </c>
      <c r="C3394" s="2" t="s">
        <v>5744</v>
      </c>
      <c r="D3394" s="2" t="s">
        <v>5745</v>
      </c>
      <c r="E3394" s="2" t="s">
        <v>363</v>
      </c>
      <c r="F3394" s="2" t="s">
        <v>364</v>
      </c>
      <c r="G3394" s="2" t="s">
        <v>5255</v>
      </c>
      <c r="H3394" s="13" t="s">
        <v>53</v>
      </c>
      <c r="I3394" s="2" t="s">
        <v>54</v>
      </c>
      <c r="J3394" s="2" t="s">
        <v>370</v>
      </c>
      <c r="K3394" s="2" t="s">
        <v>2748</v>
      </c>
      <c r="L3394" s="2" t="s">
        <v>372</v>
      </c>
      <c r="M3394" s="2" t="s">
        <v>18196</v>
      </c>
      <c r="N3394" s="4">
        <v>40998</v>
      </c>
      <c r="O3394" s="2" t="s">
        <v>18197</v>
      </c>
      <c r="P3394" s="14">
        <v>2622.2</v>
      </c>
      <c r="Q3394" s="2" t="s">
        <v>25</v>
      </c>
      <c r="R3394" s="2" t="s">
        <v>4604</v>
      </c>
      <c r="S3394" s="2" t="s">
        <v>4605</v>
      </c>
    </row>
    <row r="3395" spans="1:19">
      <c r="A3395" s="2" t="s">
        <v>17</v>
      </c>
      <c r="B3395" s="2" t="s">
        <v>18</v>
      </c>
      <c r="C3395" s="2" t="s">
        <v>5753</v>
      </c>
      <c r="D3395" s="2" t="s">
        <v>5754</v>
      </c>
      <c r="E3395" s="2" t="s">
        <v>1008</v>
      </c>
      <c r="F3395" s="2" t="s">
        <v>1009</v>
      </c>
      <c r="G3395" s="2" t="s">
        <v>5264</v>
      </c>
      <c r="H3395" s="13" t="s">
        <v>36</v>
      </c>
      <c r="I3395" s="2" t="s">
        <v>37</v>
      </c>
      <c r="J3395" s="2" t="s">
        <v>1468</v>
      </c>
      <c r="K3395" s="2" t="s">
        <v>1469</v>
      </c>
      <c r="L3395" s="2" t="s">
        <v>1470</v>
      </c>
      <c r="M3395" s="2" t="s">
        <v>18198</v>
      </c>
      <c r="N3395" s="4">
        <v>40998</v>
      </c>
      <c r="O3395" s="2" t="s">
        <v>18199</v>
      </c>
      <c r="P3395" s="14">
        <v>9212.16</v>
      </c>
      <c r="Q3395" s="2" t="s">
        <v>25</v>
      </c>
      <c r="R3395" s="2" t="s">
        <v>1471</v>
      </c>
      <c r="S3395" s="2" t="s">
        <v>1472</v>
      </c>
    </row>
    <row r="3396" spans="1:19">
      <c r="A3396" s="2" t="s">
        <v>17</v>
      </c>
      <c r="B3396" s="2" t="s">
        <v>18</v>
      </c>
      <c r="C3396" s="2" t="s">
        <v>5753</v>
      </c>
      <c r="D3396" s="2" t="s">
        <v>5754</v>
      </c>
      <c r="E3396" s="2" t="s">
        <v>6720</v>
      </c>
      <c r="F3396" s="2" t="s">
        <v>4962</v>
      </c>
      <c r="G3396" s="2" t="s">
        <v>5353</v>
      </c>
      <c r="H3396" s="13" t="s">
        <v>29</v>
      </c>
      <c r="I3396" s="2" t="s">
        <v>30</v>
      </c>
      <c r="J3396" s="2" t="s">
        <v>18200</v>
      </c>
      <c r="K3396" s="2" t="s">
        <v>18201</v>
      </c>
      <c r="L3396" s="2" t="s">
        <v>18202</v>
      </c>
      <c r="M3396" s="2" t="s">
        <v>18203</v>
      </c>
      <c r="N3396" s="4">
        <v>40998</v>
      </c>
      <c r="O3396" s="2" t="s">
        <v>18204</v>
      </c>
      <c r="P3396" s="14">
        <v>4000</v>
      </c>
      <c r="Q3396" s="2" t="s">
        <v>25</v>
      </c>
      <c r="R3396" s="2" t="s">
        <v>8070</v>
      </c>
      <c r="S3396" s="2" t="s">
        <v>8071</v>
      </c>
    </row>
    <row r="3397" spans="1:19">
      <c r="A3397" s="2" t="s">
        <v>17</v>
      </c>
      <c r="B3397" s="2" t="s">
        <v>18</v>
      </c>
      <c r="C3397" s="2" t="s">
        <v>5760</v>
      </c>
      <c r="D3397" s="2" t="s">
        <v>5761</v>
      </c>
      <c r="E3397" s="2" t="s">
        <v>4324</v>
      </c>
      <c r="F3397" s="2" t="s">
        <v>4325</v>
      </c>
      <c r="G3397" s="2" t="s">
        <v>5574</v>
      </c>
      <c r="H3397" s="13" t="s">
        <v>53</v>
      </c>
      <c r="I3397" s="2" t="s">
        <v>54</v>
      </c>
      <c r="J3397" s="2" t="s">
        <v>836</v>
      </c>
      <c r="K3397" s="2" t="s">
        <v>4573</v>
      </c>
      <c r="L3397" s="2" t="s">
        <v>838</v>
      </c>
      <c r="M3397" s="2" t="s">
        <v>18205</v>
      </c>
      <c r="N3397" s="4">
        <v>40998</v>
      </c>
      <c r="O3397" s="2" t="s">
        <v>18206</v>
      </c>
      <c r="P3397" s="14">
        <v>1631.28</v>
      </c>
      <c r="Q3397" s="2" t="s">
        <v>25</v>
      </c>
      <c r="R3397" s="2" t="s">
        <v>85</v>
      </c>
      <c r="S3397" s="2" t="s">
        <v>86</v>
      </c>
    </row>
    <row r="3398" spans="1:19">
      <c r="A3398" s="2" t="s">
        <v>17</v>
      </c>
      <c r="B3398" s="2" t="s">
        <v>18</v>
      </c>
      <c r="C3398" s="2" t="s">
        <v>5753</v>
      </c>
      <c r="D3398" s="2" t="s">
        <v>5754</v>
      </c>
      <c r="E3398" s="2" t="s">
        <v>792</v>
      </c>
      <c r="F3398" s="2" t="s">
        <v>793</v>
      </c>
      <c r="G3398" s="2" t="s">
        <v>5276</v>
      </c>
      <c r="H3398" s="13" t="s">
        <v>21</v>
      </c>
      <c r="I3398" s="2" t="s">
        <v>22</v>
      </c>
      <c r="J3398" s="2" t="s">
        <v>154</v>
      </c>
      <c r="K3398" s="2" t="s">
        <v>5191</v>
      </c>
      <c r="L3398" s="2" t="s">
        <v>156</v>
      </c>
      <c r="M3398" s="2" t="s">
        <v>18207</v>
      </c>
      <c r="N3398" s="4">
        <v>40998</v>
      </c>
      <c r="O3398" s="2" t="s">
        <v>18208</v>
      </c>
      <c r="P3398" s="14">
        <v>865.31</v>
      </c>
      <c r="Q3398" s="2" t="s">
        <v>25</v>
      </c>
      <c r="R3398" s="2" t="s">
        <v>5195</v>
      </c>
      <c r="S3398" s="2" t="s">
        <v>5196</v>
      </c>
    </row>
    <row r="3399" spans="1:19">
      <c r="A3399" s="2" t="s">
        <v>17</v>
      </c>
      <c r="B3399" s="2" t="s">
        <v>18</v>
      </c>
      <c r="C3399" s="2" t="s">
        <v>5242</v>
      </c>
      <c r="D3399" s="2" t="s">
        <v>5741</v>
      </c>
      <c r="E3399" s="2" t="s">
        <v>471</v>
      </c>
      <c r="F3399" s="2" t="s">
        <v>472</v>
      </c>
      <c r="G3399" s="2" t="s">
        <v>5306</v>
      </c>
      <c r="H3399" s="13" t="s">
        <v>36</v>
      </c>
      <c r="I3399" s="2" t="s">
        <v>37</v>
      </c>
      <c r="J3399" s="2" t="s">
        <v>889</v>
      </c>
      <c r="K3399" s="2" t="s">
        <v>986</v>
      </c>
      <c r="L3399" s="2" t="s">
        <v>891</v>
      </c>
      <c r="M3399" s="2" t="s">
        <v>18209</v>
      </c>
      <c r="N3399" s="4">
        <v>40998</v>
      </c>
      <c r="O3399" s="2" t="s">
        <v>18210</v>
      </c>
      <c r="P3399" s="14">
        <v>1925</v>
      </c>
      <c r="Q3399" s="2" t="s">
        <v>25</v>
      </c>
      <c r="R3399" s="2" t="s">
        <v>987</v>
      </c>
      <c r="S3399" s="2" t="s">
        <v>988</v>
      </c>
    </row>
    <row r="3400" spans="1:19">
      <c r="A3400" s="2" t="s">
        <v>17</v>
      </c>
      <c r="B3400" s="2" t="s">
        <v>18</v>
      </c>
      <c r="C3400" s="2" t="s">
        <v>5734</v>
      </c>
      <c r="D3400" s="2" t="s">
        <v>5735</v>
      </c>
      <c r="E3400" s="2" t="s">
        <v>784</v>
      </c>
      <c r="F3400" s="2" t="s">
        <v>785</v>
      </c>
      <c r="G3400" s="2" t="s">
        <v>5354</v>
      </c>
      <c r="H3400" s="13" t="s">
        <v>36</v>
      </c>
      <c r="I3400" s="2" t="s">
        <v>37</v>
      </c>
      <c r="J3400" s="2" t="s">
        <v>1618</v>
      </c>
      <c r="K3400" s="2" t="s">
        <v>1619</v>
      </c>
      <c r="L3400" s="2" t="s">
        <v>1620</v>
      </c>
      <c r="M3400" s="2" t="s">
        <v>18211</v>
      </c>
      <c r="N3400" s="4">
        <v>40998</v>
      </c>
      <c r="O3400" s="2" t="s">
        <v>18212</v>
      </c>
      <c r="P3400" s="14">
        <v>2493.94</v>
      </c>
      <c r="Q3400" s="2" t="s">
        <v>25</v>
      </c>
      <c r="R3400" s="2" t="s">
        <v>1621</v>
      </c>
      <c r="S3400" s="2" t="s">
        <v>1622</v>
      </c>
    </row>
    <row r="3401" spans="1:19">
      <c r="A3401" s="2" t="s">
        <v>17</v>
      </c>
      <c r="B3401" s="2" t="s">
        <v>18</v>
      </c>
      <c r="C3401" s="2" t="s">
        <v>5242</v>
      </c>
      <c r="D3401" s="2" t="s">
        <v>5741</v>
      </c>
      <c r="E3401" s="2" t="s">
        <v>59</v>
      </c>
      <c r="F3401" s="2" t="s">
        <v>60</v>
      </c>
      <c r="G3401" s="2" t="s">
        <v>5264</v>
      </c>
      <c r="H3401" s="13" t="s">
        <v>29</v>
      </c>
      <c r="I3401" s="2" t="s">
        <v>30</v>
      </c>
      <c r="J3401" s="2" t="s">
        <v>165</v>
      </c>
      <c r="K3401" s="2" t="s">
        <v>166</v>
      </c>
      <c r="L3401" s="2" t="s">
        <v>167</v>
      </c>
      <c r="M3401" s="2" t="s">
        <v>18213</v>
      </c>
      <c r="N3401" s="4">
        <v>40998</v>
      </c>
      <c r="O3401" s="2" t="s">
        <v>18214</v>
      </c>
      <c r="P3401" s="14">
        <v>1980</v>
      </c>
      <c r="Q3401" s="2" t="s">
        <v>25</v>
      </c>
      <c r="R3401" s="2" t="s">
        <v>18215</v>
      </c>
      <c r="S3401" s="2" t="s">
        <v>18216</v>
      </c>
    </row>
    <row r="3402" spans="1:19">
      <c r="A3402" s="2" t="s">
        <v>17</v>
      </c>
      <c r="B3402" s="2" t="s">
        <v>18</v>
      </c>
      <c r="C3402" s="2" t="s">
        <v>5744</v>
      </c>
      <c r="D3402" s="2" t="s">
        <v>5745</v>
      </c>
      <c r="E3402" s="2" t="s">
        <v>5263</v>
      </c>
      <c r="F3402" s="2" t="s">
        <v>47</v>
      </c>
      <c r="G3402" s="2" t="s">
        <v>5277</v>
      </c>
      <c r="H3402" s="13" t="s">
        <v>5709</v>
      </c>
      <c r="I3402" s="2" t="s">
        <v>217</v>
      </c>
      <c r="J3402" s="2" t="s">
        <v>174</v>
      </c>
      <c r="K3402" s="2" t="s">
        <v>402</v>
      </c>
      <c r="L3402" s="2" t="s">
        <v>403</v>
      </c>
      <c r="M3402" s="2" t="s">
        <v>18217</v>
      </c>
      <c r="N3402" s="4">
        <v>40998</v>
      </c>
      <c r="O3402" s="2" t="s">
        <v>18218</v>
      </c>
      <c r="P3402" s="14">
        <v>4500</v>
      </c>
      <c r="Q3402" s="2" t="s">
        <v>5278</v>
      </c>
      <c r="R3402" s="2" t="s">
        <v>26</v>
      </c>
      <c r="S3402" s="2" t="s">
        <v>1686</v>
      </c>
    </row>
    <row r="3403" spans="1:19">
      <c r="A3403" s="8" t="s">
        <v>17</v>
      </c>
      <c r="B3403" s="8" t="s">
        <v>18</v>
      </c>
      <c r="C3403" s="8" t="s">
        <v>5242</v>
      </c>
      <c r="D3403" s="8" t="s">
        <v>5741</v>
      </c>
      <c r="E3403" s="8" t="s">
        <v>5263</v>
      </c>
      <c r="F3403" s="8" t="s">
        <v>47</v>
      </c>
      <c r="G3403" s="9" t="s">
        <v>5667</v>
      </c>
      <c r="H3403" s="8" t="s">
        <v>5715</v>
      </c>
      <c r="I3403" s="8" t="s">
        <v>5716</v>
      </c>
      <c r="J3403" s="9" t="s">
        <v>5668</v>
      </c>
      <c r="K3403" s="9" t="s">
        <v>5669</v>
      </c>
      <c r="L3403" s="10" t="s">
        <v>235</v>
      </c>
      <c r="M3403" s="9" t="s">
        <v>16745</v>
      </c>
      <c r="N3403" s="9" t="s">
        <v>18219</v>
      </c>
      <c r="O3403" s="9">
        <v>1751024852</v>
      </c>
      <c r="P3403" s="11">
        <v>1233.07</v>
      </c>
      <c r="Q3403" s="2" t="s">
        <v>5718</v>
      </c>
      <c r="R3403" s="9" t="s">
        <v>5677</v>
      </c>
      <c r="S3403" s="9" t="s">
        <v>5671</v>
      </c>
    </row>
    <row r="3404" spans="1:19">
      <c r="A3404" s="8" t="s">
        <v>17</v>
      </c>
      <c r="B3404" s="8" t="s">
        <v>18</v>
      </c>
      <c r="C3404" s="8" t="s">
        <v>5242</v>
      </c>
      <c r="D3404" s="8" t="s">
        <v>5741</v>
      </c>
      <c r="E3404" s="8" t="s">
        <v>5263</v>
      </c>
      <c r="F3404" s="8" t="s">
        <v>47</v>
      </c>
      <c r="G3404" s="9" t="s">
        <v>5667</v>
      </c>
      <c r="H3404" s="8" t="s">
        <v>5715</v>
      </c>
      <c r="I3404" s="8" t="s">
        <v>5716</v>
      </c>
      <c r="J3404" s="9" t="s">
        <v>5668</v>
      </c>
      <c r="K3404" s="9" t="s">
        <v>5669</v>
      </c>
      <c r="L3404" s="10" t="s">
        <v>235</v>
      </c>
      <c r="M3404" s="9" t="s">
        <v>16745</v>
      </c>
      <c r="N3404" s="9" t="s">
        <v>18219</v>
      </c>
      <c r="O3404" s="9">
        <v>1751024856</v>
      </c>
      <c r="P3404" s="11">
        <v>532.08000000000004</v>
      </c>
      <c r="Q3404" s="2" t="s">
        <v>5718</v>
      </c>
      <c r="R3404" s="9" t="s">
        <v>5677</v>
      </c>
      <c r="S3404" s="9" t="s">
        <v>5671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anuary</vt:lpstr>
      <vt:lpstr>February</vt:lpstr>
      <vt:lpstr>March</vt:lpstr>
    </vt:vector>
  </TitlesOfParts>
  <Company>R.B.K.C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njb</dc:creator>
  <cp:lastModifiedBy>cswsjf</cp:lastModifiedBy>
  <cp:lastPrinted>2012-12-19T15:16:20Z</cp:lastPrinted>
  <dcterms:created xsi:type="dcterms:W3CDTF">2012-01-04T17:09:53Z</dcterms:created>
  <dcterms:modified xsi:type="dcterms:W3CDTF">2012-12-31T10:54:58Z</dcterms:modified>
</cp:coreProperties>
</file>